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codeName="ThisWorkbook" defaultThemeVersion="124226"/>
  <bookViews>
    <workbookView xWindow="0" yWindow="0" windowWidth="15360" windowHeight="7755" tabRatio="627" activeTab="1"/>
  </bookViews>
  <sheets>
    <sheet name="1. Introdução" sheetId="5" r:id="rId1"/>
    <sheet name="2. Serviços Transversais" sheetId="14" r:id="rId2"/>
    <sheet name="Auxiliar" sheetId="1" state="hidden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_Key1" hidden="1">'[1]Equidade -  RBase'!#REF!</definedName>
    <definedName name="_Order1" hidden="1">0</definedName>
    <definedName name="_Regression_Out" hidden="1">'[1]Equidade -  RBase'!#REF!</definedName>
    <definedName name="_Regression_X" hidden="1">'[1]Equidade -  RBase'!#REF!</definedName>
    <definedName name="_Regression_Y" hidden="1">[2]Salários!#REF!</definedName>
    <definedName name="_Sort" hidden="1">'[1]Equidade -  RBase'!#REF!</definedName>
    <definedName name="aa" hidden="1">[3]!Integer</definedName>
    <definedName name="AccessDatabase" hidden="1">"P:\excel\Projektportfoliomanagement\Projektportfolio\Gesamtübersicht Projekte.mdb"</definedName>
    <definedName name="anscount" hidden="1">9</definedName>
    <definedName name="d" hidden="1">[3]!Integer</definedName>
    <definedName name="Fab_Monitor_VC">[4]!Table73[Fab_Monitor_VC]</definedName>
    <definedName name="Fabricantes__VC">[4]!Table66[Fabricante_VC]</definedName>
    <definedName name="HTML1_1" hidden="1">"'[i_mar_97.xls]4_DIST_DIR'!$A$1:$K$20"</definedName>
    <definedName name="HTML1_10" hidden="1">""</definedName>
    <definedName name="HTML1_11" hidden="1">1</definedName>
    <definedName name="HTML1_12" hidden="1">"C:\TEMP\MyHTML.htm"</definedName>
    <definedName name="HTML1_2" hidden="1">1</definedName>
    <definedName name="HTML1_3" hidden="1">"Indicadores de Recursos Humanos"</definedName>
    <definedName name="HTML1_4" hidden="1">""</definedName>
    <definedName name="HTML1_5" hidden="1">""</definedName>
    <definedName name="HTML1_6" hidden="1">1</definedName>
    <definedName name="HTML1_7" hidden="1">1</definedName>
    <definedName name="HTML1_8" hidden="1">"15-04-1997"</definedName>
    <definedName name="HTML1_9" hidden="1">"Jorge Ramos"</definedName>
    <definedName name="HTML2_1" hidden="1">"'[i_mar_97.xls]7_DIST_SEXO'!$B$2:$K$19"</definedName>
    <definedName name="HTML2_10" hidden="1">""</definedName>
    <definedName name="HTML2_11" hidden="1">1</definedName>
    <definedName name="HTML2_12" hidden="1">"C:\TEMP\MyHTML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14-04-1997"</definedName>
    <definedName name="HTML2_9" hidden="1">"Jorge Ramos"</definedName>
    <definedName name="HTML3_1" hidden="1">"[i_mar_97.xls]PESS_WORK!$A$3:$X$22"</definedName>
    <definedName name="HTML3_10" hidden="1">""</definedName>
    <definedName name="HTML3_11" hidden="1">1</definedName>
    <definedName name="HTML3_12" hidden="1">"C:\TEMP\MyHTML.htm"</definedName>
    <definedName name="HTML3_2" hidden="1">1</definedName>
    <definedName name="HTML3_3" hidden="1">"Indicadores de Recursos Humanos"</definedName>
    <definedName name="HTML3_4" hidden="1">""</definedName>
    <definedName name="HTML3_5" hidden="1">""</definedName>
    <definedName name="HTML3_6" hidden="1">1</definedName>
    <definedName name="HTML3_7" hidden="1">-4146</definedName>
    <definedName name="HTML3_8" hidden="1">"14-04-1997"</definedName>
    <definedName name="HTML3_9" hidden="1">"Jorge Ramos"</definedName>
    <definedName name="HTML4_1" hidden="1">"[i_mar_97.xls]PESS_WORK!$A$3:$B$5,$E$3:$F$5,$L$3:$T$5,$V$3:$V$5,$X$3:$X$5,$A$15:$B$22,$E$15:$F$22,$L$15:$T$22,$V$15:$V$22,$X$15:$X$22"</definedName>
    <definedName name="HTML4_10" hidden="1">""</definedName>
    <definedName name="HTML4_11" hidden="1">1</definedName>
    <definedName name="HTML4_12" hidden="1">"C:\TEMP\MyHTML.htm"</definedName>
    <definedName name="HTML4_2" hidden="1">1</definedName>
    <definedName name="HTML4_3" hidden="1">"i_mar_97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4-04-1997"</definedName>
    <definedName name="HTML4_9" hidden="1">"Jorge Ramos"</definedName>
    <definedName name="HTMLCount" hidden="1">4</definedName>
    <definedName name="ID_contrato">[4]!Table63[Column3]</definedName>
    <definedName name="Interface_VC">[4]!Table75[Interfaces_VC]</definedName>
    <definedName name="LarguraBanda_VC">[4]!Table71[Largura de Banda_VC]</definedName>
    <definedName name="ListaAltaDisponibilidade">[4]!Table13[ListaAltaDisponibilidade]</definedName>
    <definedName name="ListaAmbientes">[4]!Table10[ListaAmbientes]</definedName>
    <definedName name="ListaBooelanAI">[4]!Table34[ListaBooelanAI]</definedName>
    <definedName name="ListaBooleanPI">[4]!Table54[ListaBooleanPI]</definedName>
    <definedName name="ListaBooleanSN">[4]!Table29[ListaBooleanSN]</definedName>
    <definedName name="ListaCategoriaEquipamentosComunicacao">[4]!Table56[ListaCategoriaEquipamentosComunicacao]</definedName>
    <definedName name="ListaConcelhos">[4]!Table2[ListaConcelhos]</definedName>
    <definedName name="ListaConectividadeBackup">[4]!Table31[ListaConectividadeBackup]</definedName>
    <definedName name="ListaControloAcesso">[4]!Table79[ListaControloAcesso]</definedName>
    <definedName name="ListaFabricantesSW">[4]!Table3[ListaMarcasHW]</definedName>
    <definedName name="ListaFabricantesSW2">[4]!Table5[ListaFabricantesSW]</definedName>
    <definedName name="ListaFornecedoresVozFixa">[4]!Table45[ListaFornecedoresVozFixa]</definedName>
    <definedName name="ListaFuncoesEquipamentosComunicacao">[4]!Table60[ListaFuncoesEquipamentosComunicacao]</definedName>
    <definedName name="ListaFuncoesServidores">[4]!Table4[ListaFuncoesServidores]</definedName>
    <definedName name="ListaHostnames">'[4]1.3 Inventario_SalasTecnicas'!$G$6:$G$110</definedName>
    <definedName name="ListaIDContrato">[4]!Table63[Column3]</definedName>
    <definedName name="ListaImpactoAplicacional">[4]!Table22[ListaImpactoAplicacional]</definedName>
    <definedName name="ListaInstanciasDB">[4]!Table19[Column4]</definedName>
    <definedName name="ListaLicenciamentoSiTiMicro">[4]!Table43[ListaLicenciamentoSiTiMicro]</definedName>
    <definedName name="ListaLinguagensDesenvolvimento">[4]!Table37[ListaLinguagensDesenvolvimento]</definedName>
    <definedName name="ListaLocais">#REF!</definedName>
    <definedName name="ListaLocal2">#REF!</definedName>
    <definedName name="ListaLocalizacoesParqueInformatico">[4]!Table33[ListaLocalizacoesParqueInformatico]</definedName>
    <definedName name="ListaMarcasHW">[4]!Table3[ListaMarcasHW]</definedName>
    <definedName name="ListaMediaOcorrenciasAnuais">[4]!Table39[ListaMediaOcorrenciasAnuais]</definedName>
    <definedName name="ListaMelhoriasAplicacionais">[4]!Table40[ListaMelhoriasAplicacionais]</definedName>
    <definedName name="ListaMetodoExtincao">[4]!Table80[ListaMetodoExtincao]</definedName>
    <definedName name="ListaModalidadeLicenca">[4]!Table46[ListaModalidadeLicenca]</definedName>
    <definedName name="ListaNumbering">[4]!Table35[ListaNumbering]</definedName>
    <definedName name="ListaPKContratosHW2">[4]!Table17[Column27]</definedName>
    <definedName name="ListaPKContratosSW">[4]!Table15[Column112]</definedName>
    <definedName name="ListaPKStorage">[4]!Table23[Column28]</definedName>
    <definedName name="ListaPropriedadesAplicacoes">[4]!Table24[ListaPropriedadesAplicacoes]</definedName>
    <definedName name="ListaPropriedadesServidores">[4]!Table8[ListaPropriedadesServidores]</definedName>
    <definedName name="ListaRAID">[4]!Table7[ListaRAID]</definedName>
    <definedName name="ListaSalasTecnicas">#REF!</definedName>
    <definedName name="ListaSalaTecnica">[4]!Table313[Column2]</definedName>
    <definedName name="ListaSGBD">[4]!Table14[ListaSGBD]</definedName>
    <definedName name="ListaTecnologiaDados">[4]!Table51[ListaTecnologiaDados]</definedName>
    <definedName name="ListaTecnologiaLigacao">[4]!Table49[ListaTecnologiaLigacao]</definedName>
    <definedName name="ListaTipoContratoComunicacoes">[4]!Table62[ListaTipoContratoComunicacoes]</definedName>
    <definedName name="ListaTipoDrivesBackup">[4]!Table32[ListaTipoDrivesBackup]</definedName>
    <definedName name="ListaTipoEquipamentosComunicacao">[4]!Table55[ListaTipoEquipamentosComunicacao]</definedName>
    <definedName name="ListaTipoGestaoRede">[4]!Table61[ListaTipoGestaoRede]</definedName>
    <definedName name="ListaTipoLicenca">[4]!Table44[ListaTipoLicenca]</definedName>
    <definedName name="ListaTipologiaDesenvolvimentoAplicacional">[4]!Table36[ListaTipologiaDesenvolvimentoAplicacional]</definedName>
    <definedName name="ListaTipologiaFuncional">[4]!Table28[ListaTipologiaFuncional]</definedName>
    <definedName name="ListaTipoMaquina">[4]!Table9[ListaTipoMaquina]</definedName>
    <definedName name="ListaTipoPropriedade">[4]!Table16[ListaTipoPropriedade]</definedName>
    <definedName name="ListaTiposEquipamento">[4]!Table18[ListaTiposEquipamento]</definedName>
    <definedName name="ListaTipoServicoDados">[4]!Table50[ListaTipoServicoDados]</definedName>
    <definedName name="ListaTipoSLA">[4]!Table38[ListaTipoSLA]</definedName>
    <definedName name="ListaTiposStorage">[4]!Table30[ListaTiposStorage]</definedName>
    <definedName name="ListaVersoesAplicacoes">[4]!Table11[ListaVersoesAplicacoes]</definedName>
    <definedName name="ListaVersoesSO">[4]!Table6[ListaVersoesSO]</definedName>
    <definedName name="Lugares">[4]!Table70[Lugares]</definedName>
    <definedName name="Max_Sessoes_VC">[4]!Table78[Max_Sessoes_VC]</definedName>
    <definedName name="McKinsiy" hidden="1">[3]!Integer</definedName>
    <definedName name="Modelo_VC">[4]!Table67[[#All],[Modelo_VC]]</definedName>
    <definedName name="Monitor_VC">[4]!Table72[Monitor_VC]</definedName>
    <definedName name="Multisite_VC">[4]!Table74[Multisite]</definedName>
    <definedName name="ProtocolSina">[4]!Table68[ProtocolSina]</definedName>
    <definedName name="Remota">[4]!Table61[ListaTipoGestaoRede]</definedName>
    <definedName name="Res_MAX">[4]!Table69[Res_Max]</definedName>
    <definedName name="Res_Max_Grav">[4]!Table77[Res_Max_Grav]</definedName>
    <definedName name="SAPBEXrevision" hidden="1">1</definedName>
    <definedName name="SAPBEXsysID" hidden="1">"PBW"</definedName>
    <definedName name="SAPBEXwbID" hidden="1">"3VD3WMR0HXYSOY29N8UTQ3CZP"</definedName>
    <definedName name="sencount" hidden="1">1</definedName>
    <definedName name="solver_adj" hidden="1">#REF!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2" hidden="1">#REF!</definedName>
    <definedName name="solver_lhs3" hidden="1">#REF!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4</definedName>
    <definedName name="solver_rel2" hidden="1">1</definedName>
    <definedName name="solver_rel3" hidden="1">3</definedName>
    <definedName name="solver_rhs1" hidden="1">[3]!Integer</definedName>
    <definedName name="solver_rhs2" hidden="1">1</definedName>
    <definedName name="solver_rhs3" hidden="1">0</definedName>
    <definedName name="solver_scl" hidden="1">0</definedName>
    <definedName name="solver_sho" hidden="1">0</definedName>
    <definedName name="solver_tim" hidden="1">100</definedName>
    <definedName name="solver_tmp" hidden="1">0</definedName>
    <definedName name="solver_tol" hidden="1">0.05</definedName>
    <definedName name="solver_typ" hidden="1">2</definedName>
    <definedName name="solver_val" hidden="1">0</definedName>
    <definedName name="SW_Third_Party_VC">[4]!Table76[SW Third Party_VC]</definedName>
    <definedName name="TipoSistema_VC">[4]!Table65[TipoSistema]</definedName>
    <definedName name="TipoSistematele">[4]!Table65[[#All],[TipoSistema]]</definedName>
    <definedName name="z" hidden="1">[3]!Integer</definedName>
    <definedName name="Z_EC6AED01_BFB5_11D4_AB0B_00105A3E2E35_.wvu.Cols" hidden="1">#REF!</definedName>
    <definedName name="Z_EC6AED01_BFB5_11D4_AB0B_00105A3E2E35_.wvu.FilterData" hidden="1">#REF!</definedName>
    <definedName name="Z_EC6AED01_BFB5_11D4_AB0B_00105A3E2E35_.wvu.Rows" hidden="1">'[5]ME '!$A$6:$IV$23,'[5]ME '!$A$25:$IV$29,'[5]ME '!$A$49:$IV$67,'[5]ME '!$A$69:$IV$99</definedName>
  </definedNames>
  <calcPr calcId="152511"/>
</workbook>
</file>

<file path=xl/sharedStrings.xml><?xml version="1.0" encoding="utf-8"?>
<sst xmlns="http://schemas.openxmlformats.org/spreadsheetml/2006/main" count="191" uniqueCount="101">
  <si>
    <t>Fornecedor</t>
  </si>
  <si>
    <t>Descrição</t>
  </si>
  <si>
    <t>Não</t>
  </si>
  <si>
    <t>Introdução</t>
  </si>
  <si>
    <t>Opções</t>
  </si>
  <si>
    <t>Sim</t>
  </si>
  <si>
    <t>Contactos</t>
  </si>
  <si>
    <t>Questões</t>
  </si>
  <si>
    <t>Submissão do Inquérito</t>
  </si>
  <si>
    <t>Objetivos do Levantamento</t>
  </si>
  <si>
    <t>Principal Objetivo</t>
  </si>
  <si>
    <t>Versão</t>
  </si>
  <si>
    <t>Tipo Disaster Recovery?</t>
  </si>
  <si>
    <t>Alta disponibilidade  HW/SW?</t>
  </si>
  <si>
    <t>SLA Suporte Aplicacional</t>
  </si>
  <si>
    <t>Nome</t>
  </si>
  <si>
    <t># Utilizadores Efectivos</t>
  </si>
  <si>
    <t># Licenças em uso</t>
  </si>
  <si>
    <t>Possui Disaster Recovery?</t>
  </si>
  <si>
    <t>Dados Privados</t>
  </si>
  <si>
    <t>Software</t>
  </si>
  <si>
    <t>Backups</t>
  </si>
  <si>
    <t>Identificação do tipo de solução de Disaster Recovery. Pretende-se uma descrição que resuma a solução existente.</t>
  </si>
  <si>
    <t>Componente Aplicacional - Alta Disponibilidade</t>
  </si>
  <si>
    <t>Hardware</t>
  </si>
  <si>
    <t>Ambos</t>
  </si>
  <si>
    <t>Nenhum</t>
  </si>
  <si>
    <t>Componente Aplicacional - Classificação de Informação</t>
  </si>
  <si>
    <t>Dados Pessoais</t>
  </si>
  <si>
    <t>Dados Secretos</t>
  </si>
  <si>
    <t>Componente Aplicacional - Suporte Aplicacional</t>
  </si>
  <si>
    <t>Corretiva</t>
  </si>
  <si>
    <t>Evolutiva e Suporte</t>
  </si>
  <si>
    <t>Servidores - Estado</t>
  </si>
  <si>
    <t>Em Funcionamento</t>
  </si>
  <si>
    <t>Em Manutenção</t>
  </si>
  <si>
    <t>Descontinuado</t>
  </si>
  <si>
    <t>Em Descontinuação</t>
  </si>
  <si>
    <t>Sala Técnica - Controlo de Acessos</t>
  </si>
  <si>
    <t>Sala com chave</t>
  </si>
  <si>
    <t>Sala com Controlo de Acessos</t>
  </si>
  <si>
    <t>Sala sem chave</t>
  </si>
  <si>
    <r>
      <t xml:space="preserve">No âmbito deste projeto e no contexto da consolidação de serviços transversais, o objetivo é proceder ao levantamento e caracterização dos respetivos serviços.
</t>
    </r>
    <r>
      <rPr>
        <sz val="11"/>
        <color theme="1"/>
        <rFont val="Calibri"/>
        <family val="2"/>
      </rPr>
      <t>• Aumentar a qualidade global do serviço;
• Potenciar a utilização de soluções TIC comuns;
• Adequar as soluções às melhores práticas do mercado;</t>
    </r>
  </si>
  <si>
    <t xml:space="preserve">O presente documento pretende recolher um conjunto de informações que contextualizam o cenário de serviços transversais. É importante que o seu preenchimento seja tão fiel quanto possível, à realidade existente. </t>
  </si>
  <si>
    <t xml:space="preserve">Instruções para o preenchimento da folha "2. Serviços Transversais" </t>
  </si>
  <si>
    <t>Identificação do nome do serviço transversal. Exemplo: Email, Fileshare, Gestão de Identidades</t>
  </si>
  <si>
    <t>Serviços Transversais</t>
  </si>
  <si>
    <t>Identificação do tipo de alta disponibilidade que o serviço possui.
As respostas aceites são Hardware, Software, Ambos ou Nenhum.</t>
  </si>
  <si>
    <t>Identificação do nº de utilizadores efetivos.</t>
  </si>
  <si>
    <t>Identificação da existência de uma solução de Disaster Recovery para o serviço.
As respostas aceites são Sim e Não.</t>
  </si>
  <si>
    <t>Identificação do principal objetivo do serviço. Pretende-se uma descrição do propósito da sua utilização.</t>
  </si>
  <si>
    <t>Identificação do SLA existente para o serviço</t>
  </si>
  <si>
    <t xml:space="preserve">Identificação da versão do software aplicacional utilizado no fornecimento do serviço. </t>
  </si>
  <si>
    <t>Identificação do nº de licenças em uso.</t>
  </si>
  <si>
    <t>Identificação do nº de licenças existentes.</t>
  </si>
  <si>
    <t>Backups?</t>
  </si>
  <si>
    <t>São realizados backups a este serviço?</t>
  </si>
  <si>
    <t>Descrição do tipo de backups.</t>
  </si>
  <si>
    <t>Volumetria</t>
  </si>
  <si>
    <t>Armazenamento Storage - Espaço utilizado (GB)</t>
  </si>
  <si>
    <t>Indica o espaço de armazenamento em storage atualmente utilizado pelo serviço, em GB.</t>
  </si>
  <si>
    <t>Indica o espaço máximo de armazenamento em storage atribuido a cada utilizador, em GB.</t>
  </si>
  <si>
    <t>Tipo de Backups</t>
  </si>
  <si>
    <t>Fileshare</t>
  </si>
  <si>
    <t>Nº de shares</t>
  </si>
  <si>
    <t>Quantidade de pastas partilhadas</t>
  </si>
  <si>
    <t>Tem quotas atribuidas?</t>
  </si>
  <si>
    <t>Tem quotas atribuidas por utilizador?</t>
  </si>
  <si>
    <t>Atribuição de permissões</t>
  </si>
  <si>
    <t>Respostas possíveis: por utilizador ou por grupo de segurança.</t>
  </si>
  <si>
    <t xml:space="preserve">Localização </t>
  </si>
  <si>
    <t>Inhouse: datacenter do organismo
Cloud: alojado na cloud</t>
  </si>
  <si>
    <t>Identificação do fornecedor/fabricante da componente aplicacional.</t>
  </si>
  <si>
    <t>Plataforma tecnológica</t>
  </si>
  <si>
    <t>Identificação da plataforma tecnológica utilizada . Pretende-se que identifique o software indicando o seu nome.</t>
  </si>
  <si>
    <t># Licenças existentes</t>
  </si>
  <si>
    <t>Storage - Espaço máximo por utilizador (GB)</t>
  </si>
  <si>
    <t>Email</t>
  </si>
  <si>
    <t>Nº de caixas de correio</t>
  </si>
  <si>
    <t>Tamanho máximo da  caixa de correio</t>
  </si>
  <si>
    <t>Existe tamanho máximo de caixa de correio? Qual é o limite?</t>
  </si>
  <si>
    <t>Quantas listas de distribuição existem</t>
  </si>
  <si>
    <t>Nº de listas de distribuição</t>
  </si>
  <si>
    <t>Média diária de mensagens enviadas</t>
  </si>
  <si>
    <t>Média diária de mensagens recebidas</t>
  </si>
  <si>
    <t>Quantidade de caixas de correio existentes</t>
  </si>
  <si>
    <t>Gestão Identidades</t>
  </si>
  <si>
    <t>Serviço de diretório</t>
  </si>
  <si>
    <t>Identificação do serviço de diretório</t>
  </si>
  <si>
    <t>Plataforma técnológica</t>
  </si>
  <si>
    <t>Nº de utilizadores</t>
  </si>
  <si>
    <t>Nº de Serviços de diretório</t>
  </si>
  <si>
    <t>Identificação da plataforma utilizada</t>
  </si>
  <si>
    <t>Identificação da versão da plataforma utilizada</t>
  </si>
  <si>
    <t>Número de utilizadores</t>
  </si>
  <si>
    <t>Número de serviços de diretório</t>
  </si>
  <si>
    <t>Serviço</t>
  </si>
  <si>
    <t>Rúbrica</t>
  </si>
  <si>
    <t>Geral</t>
  </si>
  <si>
    <t>Identidades</t>
  </si>
  <si>
    <t>Por cada diretó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([$€]* #,##0.00_);_([$€]* \(#,##0.00\);_([$€]* &quot;-&quot;??_);_(@_)"/>
  </numFmts>
  <fonts count="1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4"/>
      <color theme="0"/>
      <name val="Calibri"/>
      <family val="2"/>
    </font>
    <font>
      <sz val="18"/>
      <color rgb="FFC0000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18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0"/>
      <name val="Calibri"/>
      <family val="2"/>
    </font>
    <font>
      <b/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theme="6"/>
      </patternFill>
    </fill>
    <fill>
      <patternFill patternType="solid">
        <fgColor theme="0" tint="-0.34998626667073579"/>
        <bgColor theme="6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499984740745262"/>
        <bgColor indexed="64"/>
      </patternFill>
    </fill>
  </fills>
  <borders count="47">
    <border>
      <left/>
      <right/>
      <top/>
      <bottom/>
      <diagonal/>
    </border>
    <border>
      <left style="medium">
        <color theme="1" tint="0.34998626667073579"/>
      </left>
      <right style="medium">
        <color theme="1" tint="0.34998626667073579"/>
      </right>
      <top style="medium">
        <color theme="1" tint="0.34998626667073579"/>
      </top>
      <bottom/>
      <diagonal/>
    </border>
    <border>
      <left style="medium">
        <color theme="1" tint="0.34998626667073579"/>
      </left>
      <right style="medium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 tint="0.34998626667073579"/>
      </left>
      <right/>
      <top/>
      <bottom/>
      <diagonal/>
    </border>
    <border>
      <left/>
      <right style="medium">
        <color theme="1" tint="0.34998626667073579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1" tint="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theme="1" tint="0.3499862666707357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164" fontId="5" fillId="0" borderId="0"/>
    <xf numFmtId="164" fontId="6" fillId="0" borderId="0"/>
    <xf numFmtId="0" fontId="9" fillId="0" borderId="0" applyNumberFormat="0" applyFill="0" applyBorder="0" applyAlignment="0" applyProtection="0"/>
  </cellStyleXfs>
  <cellXfs count="118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0" borderId="0" xfId="0" applyAlignment="1"/>
    <xf numFmtId="0" fontId="0" fillId="0" borderId="0" xfId="0" applyAlignment="1">
      <alignment wrapText="1"/>
    </xf>
    <xf numFmtId="0" fontId="3" fillId="0" borderId="0" xfId="0" applyFont="1" applyFill="1" applyBorder="1" applyAlignment="1">
      <alignment horizontal="center" vertical="center"/>
    </xf>
    <xf numFmtId="0" fontId="0" fillId="2" borderId="0" xfId="0" applyFill="1"/>
    <xf numFmtId="0" fontId="0" fillId="2" borderId="6" xfId="0" applyFill="1" applyBorder="1"/>
    <xf numFmtId="0" fontId="0" fillId="2" borderId="7" xfId="0" applyFill="1" applyBorder="1"/>
    <xf numFmtId="0" fontId="0" fillId="2" borderId="0" xfId="0" applyFill="1" applyBorder="1"/>
    <xf numFmtId="0" fontId="0" fillId="2" borderId="24" xfId="0" applyFill="1" applyBorder="1"/>
    <xf numFmtId="0" fontId="0" fillId="0" borderId="23" xfId="0" applyBorder="1" applyAlignment="1">
      <alignment horizontal="left" vertical="top" wrapText="1" indent="1"/>
    </xf>
    <xf numFmtId="0" fontId="0" fillId="0" borderId="4" xfId="0" applyBorder="1" applyAlignment="1">
      <alignment horizontal="left" vertical="top" wrapText="1" indent="1"/>
    </xf>
    <xf numFmtId="0" fontId="0" fillId="0" borderId="33" xfId="0" applyBorder="1" applyAlignment="1">
      <alignment horizontal="left" wrapText="1" indent="1"/>
    </xf>
    <xf numFmtId="0" fontId="0" fillId="0" borderId="34" xfId="0" applyBorder="1" applyAlignment="1">
      <alignment horizontal="left" wrapText="1" indent="1"/>
    </xf>
    <xf numFmtId="0" fontId="0" fillId="0" borderId="36" xfId="0" applyBorder="1" applyAlignment="1">
      <alignment horizontal="left" wrapText="1" indent="1"/>
    </xf>
    <xf numFmtId="0" fontId="0" fillId="0" borderId="21" xfId="0" applyBorder="1" applyAlignment="1">
      <alignment horizontal="left" wrapText="1" indent="1"/>
    </xf>
    <xf numFmtId="0" fontId="0" fillId="0" borderId="37" xfId="0" applyBorder="1" applyAlignment="1">
      <alignment horizontal="left" wrapText="1" indent="1"/>
    </xf>
    <xf numFmtId="0" fontId="9" fillId="0" borderId="22" xfId="3" applyBorder="1"/>
    <xf numFmtId="0" fontId="0" fillId="0" borderId="12" xfId="0" applyBorder="1" applyAlignment="1">
      <alignment horizontal="left" wrapText="1" indent="1"/>
    </xf>
    <xf numFmtId="0" fontId="9" fillId="0" borderId="38" xfId="3" applyBorder="1"/>
    <xf numFmtId="0" fontId="1" fillId="5" borderId="5" xfId="0" applyFont="1" applyFill="1" applyBorder="1" applyAlignment="1">
      <alignment horizontal="right" vertical="center"/>
    </xf>
    <xf numFmtId="0" fontId="1" fillId="5" borderId="16" xfId="0" applyFont="1" applyFill="1" applyBorder="1" applyAlignment="1">
      <alignment horizontal="right" vertical="center"/>
    </xf>
    <xf numFmtId="0" fontId="1" fillId="5" borderId="28" xfId="0" applyFont="1" applyFill="1" applyBorder="1" applyAlignment="1">
      <alignment horizontal="right" vertical="center"/>
    </xf>
    <xf numFmtId="0" fontId="1" fillId="5" borderId="27" xfId="0" applyFont="1" applyFill="1" applyBorder="1" applyAlignment="1">
      <alignment horizontal="right" vertical="center"/>
    </xf>
    <xf numFmtId="0" fontId="0" fillId="2" borderId="40" xfId="0" applyFill="1" applyBorder="1"/>
    <xf numFmtId="0" fontId="1" fillId="5" borderId="42" xfId="0" applyFont="1" applyFill="1" applyBorder="1" applyAlignment="1">
      <alignment horizontal="right" vertical="center"/>
    </xf>
    <xf numFmtId="0" fontId="0" fillId="0" borderId="32" xfId="0" applyBorder="1" applyAlignment="1">
      <alignment horizontal="left" wrapText="1" indent="1"/>
    </xf>
    <xf numFmtId="0" fontId="0" fillId="0" borderId="31" xfId="0" applyBorder="1" applyAlignment="1">
      <alignment horizontal="left" wrapText="1" indent="1"/>
    </xf>
    <xf numFmtId="0" fontId="0" fillId="0" borderId="29" xfId="0" applyBorder="1" applyAlignment="1">
      <alignment horizontal="left" wrapText="1" indent="1"/>
    </xf>
    <xf numFmtId="0" fontId="11" fillId="0" borderId="0" xfId="0" applyFont="1"/>
    <xf numFmtId="0" fontId="11" fillId="8" borderId="5" xfId="0" applyFont="1" applyFill="1" applyBorder="1"/>
    <xf numFmtId="0" fontId="11" fillId="11" borderId="5" xfId="0" applyFont="1" applyFill="1" applyBorder="1"/>
    <xf numFmtId="0" fontId="0" fillId="7" borderId="5" xfId="0" applyFill="1" applyBorder="1"/>
    <xf numFmtId="0" fontId="11" fillId="8" borderId="16" xfId="0" applyFont="1" applyFill="1" applyBorder="1"/>
    <xf numFmtId="0" fontId="0" fillId="7" borderId="16" xfId="0" applyFill="1" applyBorder="1"/>
    <xf numFmtId="0" fontId="1" fillId="10" borderId="14" xfId="0" applyFont="1" applyFill="1" applyBorder="1"/>
    <xf numFmtId="0" fontId="1" fillId="10" borderId="18" xfId="0" applyFont="1" applyFill="1" applyBorder="1"/>
    <xf numFmtId="0" fontId="1" fillId="10" borderId="43" xfId="0" applyFont="1" applyFill="1" applyBorder="1"/>
    <xf numFmtId="0" fontId="11" fillId="8" borderId="42" xfId="0" applyFont="1" applyFill="1" applyBorder="1"/>
    <xf numFmtId="0" fontId="0" fillId="7" borderId="42" xfId="0" applyFill="1" applyBorder="1"/>
    <xf numFmtId="0" fontId="11" fillId="11" borderId="16" xfId="0" applyFont="1" applyFill="1" applyBorder="1"/>
    <xf numFmtId="0" fontId="11" fillId="8" borderId="8" xfId="0" applyFont="1" applyFill="1" applyBorder="1"/>
    <xf numFmtId="0" fontId="0" fillId="7" borderId="8" xfId="0" applyFill="1" applyBorder="1"/>
    <xf numFmtId="0" fontId="11" fillId="9" borderId="44" xfId="0" applyFont="1" applyFill="1" applyBorder="1" applyAlignment="1">
      <alignment horizontal="center" vertical="center" wrapText="1"/>
    </xf>
    <xf numFmtId="0" fontId="11" fillId="8" borderId="45" xfId="0" applyFont="1" applyFill="1" applyBorder="1"/>
    <xf numFmtId="0" fontId="0" fillId="7" borderId="45" xfId="0" applyFill="1" applyBorder="1"/>
    <xf numFmtId="0" fontId="11" fillId="11" borderId="42" xfId="0" applyFont="1" applyFill="1" applyBorder="1"/>
    <xf numFmtId="0" fontId="0" fillId="13" borderId="42" xfId="0" applyFill="1" applyBorder="1"/>
    <xf numFmtId="0" fontId="0" fillId="13" borderId="5" xfId="0" applyFill="1" applyBorder="1"/>
    <xf numFmtId="0" fontId="0" fillId="13" borderId="16" xfId="0" applyFill="1" applyBorder="1"/>
    <xf numFmtId="0" fontId="0" fillId="13" borderId="45" xfId="0" applyFill="1" applyBorder="1"/>
    <xf numFmtId="0" fontId="0" fillId="13" borderId="8" xfId="0" applyFill="1" applyBorder="1"/>
    <xf numFmtId="0" fontId="0" fillId="11" borderId="42" xfId="0" applyFill="1" applyBorder="1"/>
    <xf numFmtId="0" fontId="0" fillId="11" borderId="32" xfId="0" applyFill="1" applyBorder="1"/>
    <xf numFmtId="0" fontId="0" fillId="11" borderId="5" xfId="0" applyFill="1" applyBorder="1"/>
    <xf numFmtId="0" fontId="0" fillId="11" borderId="29" xfId="0" applyFill="1" applyBorder="1"/>
    <xf numFmtId="0" fontId="0" fillId="11" borderId="16" xfId="0" applyFill="1" applyBorder="1"/>
    <xf numFmtId="0" fontId="0" fillId="11" borderId="31" xfId="0" applyFill="1" applyBorder="1"/>
    <xf numFmtId="0" fontId="0" fillId="7" borderId="32" xfId="0" applyFill="1" applyBorder="1"/>
    <xf numFmtId="0" fontId="0" fillId="7" borderId="29" xfId="0" applyFill="1" applyBorder="1"/>
    <xf numFmtId="0" fontId="0" fillId="7" borderId="31" xfId="0" applyFill="1" applyBorder="1"/>
    <xf numFmtId="0" fontId="0" fillId="7" borderId="30" xfId="0" applyFill="1" applyBorder="1"/>
    <xf numFmtId="0" fontId="0" fillId="7" borderId="46" xfId="0" applyFill="1" applyBorder="1"/>
    <xf numFmtId="0" fontId="1" fillId="5" borderId="11" xfId="0" applyFont="1" applyFill="1" applyBorder="1" applyAlignment="1">
      <alignment horizontal="right" vertical="center"/>
    </xf>
    <xf numFmtId="0" fontId="1" fillId="5" borderId="20" xfId="0" applyFont="1" applyFill="1" applyBorder="1" applyAlignment="1">
      <alignment horizontal="right" vertical="center"/>
    </xf>
    <xf numFmtId="0" fontId="1" fillId="5" borderId="12" xfId="0" applyFont="1" applyFill="1" applyBorder="1" applyAlignment="1">
      <alignment horizontal="right" vertical="center"/>
    </xf>
    <xf numFmtId="0" fontId="8" fillId="2" borderId="19" xfId="0" applyFont="1" applyFill="1" applyBorder="1" applyAlignment="1">
      <alignment horizontal="center" vertical="center"/>
    </xf>
    <xf numFmtId="0" fontId="8" fillId="2" borderId="0" xfId="0" applyFont="1" applyFill="1" applyBorder="1" applyAlignment="1">
      <alignment horizontal="center" vertical="center"/>
    </xf>
    <xf numFmtId="0" fontId="8" fillId="2" borderId="21" xfId="0" applyFont="1" applyFill="1" applyBorder="1" applyAlignment="1">
      <alignment horizontal="center" vertical="center"/>
    </xf>
    <xf numFmtId="0" fontId="8" fillId="2" borderId="11" xfId="0" applyFont="1" applyFill="1" applyBorder="1" applyAlignment="1">
      <alignment horizontal="center" vertical="center"/>
    </xf>
    <xf numFmtId="0" fontId="8" fillId="2" borderId="20" xfId="0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right" vertical="center"/>
    </xf>
    <xf numFmtId="0" fontId="1" fillId="5" borderId="26" xfId="0" applyFont="1" applyFill="1" applyBorder="1" applyAlignment="1">
      <alignment horizontal="right" vertical="center"/>
    </xf>
    <xf numFmtId="0" fontId="1" fillId="5" borderId="10" xfId="0" applyFont="1" applyFill="1" applyBorder="1" applyAlignment="1">
      <alignment horizontal="right" vertical="center"/>
    </xf>
    <xf numFmtId="0" fontId="0" fillId="4" borderId="3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10" fillId="3" borderId="3" xfId="0" applyFont="1" applyFill="1" applyBorder="1" applyAlignment="1">
      <alignment horizontal="left"/>
    </xf>
    <xf numFmtId="0" fontId="10" fillId="3" borderId="15" xfId="0" applyFont="1" applyFill="1" applyBorder="1" applyAlignment="1">
      <alignment horizontal="left"/>
    </xf>
    <xf numFmtId="0" fontId="10" fillId="3" borderId="4" xfId="0" applyFont="1" applyFill="1" applyBorder="1" applyAlignment="1">
      <alignment horizontal="left"/>
    </xf>
    <xf numFmtId="0" fontId="2" fillId="3" borderId="41" xfId="0" applyFont="1" applyFill="1" applyBorder="1" applyAlignment="1">
      <alignment horizontal="center" vertical="center" textRotation="90" wrapText="1"/>
    </xf>
    <xf numFmtId="0" fontId="2" fillId="3" borderId="42" xfId="0" applyFont="1" applyFill="1" applyBorder="1" applyAlignment="1">
      <alignment horizontal="center" vertical="center" textRotation="90" wrapText="1"/>
    </xf>
    <xf numFmtId="0" fontId="2" fillId="3" borderId="25" xfId="0" applyFont="1" applyFill="1" applyBorder="1" applyAlignment="1">
      <alignment horizontal="center" vertical="center" textRotation="90" wrapText="1"/>
    </xf>
    <xf numFmtId="0" fontId="2" fillId="3" borderId="16" xfId="0" applyFont="1" applyFill="1" applyBorder="1" applyAlignment="1">
      <alignment horizontal="center" vertical="center" textRotation="90" wrapText="1"/>
    </xf>
    <xf numFmtId="0" fontId="8" fillId="2" borderId="3" xfId="0" applyFont="1" applyFill="1" applyBorder="1" applyAlignment="1">
      <alignment horizontal="center" vertical="center"/>
    </xf>
    <xf numFmtId="0" fontId="8" fillId="2" borderId="1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0" fillId="3" borderId="9" xfId="0" applyFont="1" applyFill="1" applyBorder="1" applyAlignment="1">
      <alignment horizontal="left"/>
    </xf>
    <xf numFmtId="0" fontId="10" fillId="3" borderId="26" xfId="0" applyFont="1" applyFill="1" applyBorder="1" applyAlignment="1">
      <alignment horizontal="left"/>
    </xf>
    <xf numFmtId="0" fontId="10" fillId="3" borderId="10" xfId="0" applyFont="1" applyFill="1" applyBorder="1" applyAlignment="1">
      <alignment horizontal="left"/>
    </xf>
    <xf numFmtId="0" fontId="0" fillId="0" borderId="42" xfId="0" applyBorder="1" applyAlignment="1">
      <alignment horizontal="center" vertical="center" textRotation="90" wrapText="1"/>
    </xf>
    <xf numFmtId="0" fontId="0" fillId="0" borderId="35" xfId="0" applyBorder="1" applyAlignment="1">
      <alignment horizontal="center" vertical="center" textRotation="90" wrapText="1"/>
    </xf>
    <xf numFmtId="0" fontId="0" fillId="0" borderId="5" xfId="0" applyBorder="1" applyAlignment="1">
      <alignment horizontal="center" vertical="center" textRotation="90" wrapText="1"/>
    </xf>
    <xf numFmtId="0" fontId="0" fillId="0" borderId="25" xfId="0" applyBorder="1" applyAlignment="1">
      <alignment horizontal="center" vertical="center" textRotation="90" wrapText="1"/>
    </xf>
    <xf numFmtId="0" fontId="0" fillId="0" borderId="16" xfId="0" applyBorder="1" applyAlignment="1">
      <alignment horizontal="center" vertical="center" textRotation="90" wrapText="1"/>
    </xf>
    <xf numFmtId="0" fontId="2" fillId="3" borderId="35" xfId="0" applyFont="1" applyFill="1" applyBorder="1" applyAlignment="1">
      <alignment horizontal="center" vertical="center" textRotation="90" wrapText="1"/>
    </xf>
    <xf numFmtId="0" fontId="2" fillId="3" borderId="5" xfId="0" applyFont="1" applyFill="1" applyBorder="1" applyAlignment="1">
      <alignment horizontal="center" vertical="center" textRotation="90" wrapText="1"/>
    </xf>
    <xf numFmtId="0" fontId="1" fillId="6" borderId="41" xfId="0" applyFont="1" applyFill="1" applyBorder="1" applyAlignment="1">
      <alignment horizontal="center" vertical="center"/>
    </xf>
    <xf numFmtId="0" fontId="1" fillId="6" borderId="42" xfId="0" applyFont="1" applyFill="1" applyBorder="1" applyAlignment="1">
      <alignment horizontal="center" vertical="center"/>
    </xf>
    <xf numFmtId="0" fontId="1" fillId="6" borderId="35" xfId="0" applyFont="1" applyFill="1" applyBorder="1" applyAlignment="1">
      <alignment horizontal="center" vertical="center"/>
    </xf>
    <xf numFmtId="0" fontId="1" fillId="6" borderId="5" xfId="0" applyFont="1" applyFill="1" applyBorder="1" applyAlignment="1">
      <alignment horizontal="center" vertical="center"/>
    </xf>
    <xf numFmtId="0" fontId="1" fillId="6" borderId="25" xfId="0" applyFont="1" applyFill="1" applyBorder="1" applyAlignment="1">
      <alignment horizontal="center" vertical="center"/>
    </xf>
    <xf numFmtId="0" fontId="1" fillId="6" borderId="16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center" vertical="center" textRotation="90" wrapText="1"/>
    </xf>
    <xf numFmtId="0" fontId="2" fillId="3" borderId="13" xfId="0" applyFont="1" applyFill="1" applyBorder="1" applyAlignment="1">
      <alignment horizontal="center" vertical="center" textRotation="90" wrapText="1"/>
    </xf>
    <xf numFmtId="0" fontId="2" fillId="3" borderId="11" xfId="0" applyFont="1" applyFill="1" applyBorder="1" applyAlignment="1">
      <alignment horizontal="center" vertical="center" textRotation="90" wrapText="1"/>
    </xf>
    <xf numFmtId="0" fontId="2" fillId="3" borderId="17" xfId="0" applyFont="1" applyFill="1" applyBorder="1" applyAlignment="1">
      <alignment horizontal="center" vertical="center" textRotation="90" wrapText="1"/>
    </xf>
    <xf numFmtId="0" fontId="11" fillId="12" borderId="41" xfId="0" applyFont="1" applyFill="1" applyBorder="1" applyAlignment="1">
      <alignment horizontal="center" vertical="center" wrapText="1"/>
    </xf>
    <xf numFmtId="0" fontId="11" fillId="12" borderId="35" xfId="0" applyFont="1" applyFill="1" applyBorder="1" applyAlignment="1">
      <alignment horizontal="center" vertical="center" wrapText="1"/>
    </xf>
    <xf numFmtId="0" fontId="11" fillId="12" borderId="25" xfId="0" applyFont="1" applyFill="1" applyBorder="1" applyAlignment="1">
      <alignment horizontal="center" vertical="center" wrapText="1"/>
    </xf>
    <xf numFmtId="0" fontId="11" fillId="9" borderId="41" xfId="0" applyFont="1" applyFill="1" applyBorder="1" applyAlignment="1">
      <alignment horizontal="center" vertical="center" wrapText="1"/>
    </xf>
    <xf numFmtId="0" fontId="11" fillId="9" borderId="35" xfId="0" applyFont="1" applyFill="1" applyBorder="1" applyAlignment="1">
      <alignment horizontal="center" vertical="center" wrapText="1"/>
    </xf>
    <xf numFmtId="0" fontId="11" fillId="9" borderId="25" xfId="0" applyFont="1" applyFill="1" applyBorder="1" applyAlignment="1">
      <alignment horizontal="center" vertical="center" wrapText="1"/>
    </xf>
    <xf numFmtId="0" fontId="11" fillId="9" borderId="39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</cellXfs>
  <cellStyles count="4">
    <cellStyle name="Hiperligação" xfId="3" builtinId="8"/>
    <cellStyle name="Normal" xfId="0" builtinId="0"/>
    <cellStyle name="Normal 2" xfId="2"/>
    <cellStyle name="Normal 2 2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pro030145\partilhada\temp\DIAGNO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tpro030145\partilhada\000%20FOliveira\PT%20SI\HC%20201%2009%20264%20-%20HISR\An&#225;lises%20T&#233;cnicas\Remunera&#231;&#227;o\componentes%20fiscais%20-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.rcc.gov.pt/Documents%20and%20Settings/xpts983/Desktop/DeParaFornecedores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ama.pt/Users/rui.santos/AppData/Local/Microsoft/Windows/Temporary%20Internet%20Files/Content.Outlook/3NVP4TPD/MF-DGO-SITI-201210101800%20(2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ptsi.pt/data/FACTURA/JUNHO/V6/ME06PTV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dade -  RBase"/>
      <sheetName val="Equidade - RTotal"/>
      <sheetName val="Equidade - RGlobal"/>
      <sheetName val="CExterna - RBase"/>
      <sheetName val="CExterna - RTotal"/>
      <sheetName val="CExterna - RGlobal"/>
      <sheetName val="FAQ"/>
      <sheetName val="Lista de Opçõ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 Global"/>
      <sheetName val="Calc Global - Cedidos"/>
      <sheetName val="Calc Global - Cedidos sem Comb"/>
      <sheetName val="Salários"/>
      <sheetName val="Calc Global - PT SI"/>
      <sheetName val="IHT"/>
      <sheetName val="O R F ILIQ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a_Fornecedor"/>
      <sheetName val="DeParaFornecedores"/>
      <sheetName val="DeParaFornecedores.xlsx"/>
    </sheetNames>
    <definedNames>
      <definedName name="Intege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0.Contactos e Locais"/>
      <sheetName val="1.1 SalasTecnicas"/>
      <sheetName val="1.2 Contratos HW"/>
      <sheetName val="1.3 Inventario_SalasTecnicas"/>
      <sheetName val="1.4 Software_Servidores"/>
      <sheetName val="1.5 Storage"/>
      <sheetName val="1.6 Drives Storage"/>
      <sheetName val="1.7 Backup"/>
      <sheetName val="1.8 Servidores BD"/>
      <sheetName val="1.9 Bases de Dados"/>
      <sheetName val="1.10 Contratos SW"/>
      <sheetName val="1.11 Aplicacões"/>
      <sheetName val="2.1 Licenças"/>
      <sheetName val="3.1 Parque_Informático"/>
      <sheetName val="4.1 Serviços IT"/>
      <sheetName val="5.1.Contratos Comunicações"/>
      <sheetName val="5.2 Comunicações Voz Fixa"/>
      <sheetName val="5.3 Comunicações Fixas Dados"/>
      <sheetName val="5.4 Comunicações Móveis Voz"/>
      <sheetName val="5.5 Banda Larga Móvel"/>
      <sheetName val="5.6 Equipamentos de Comunicaçõe"/>
      <sheetName val="5.7. Soluções M2M"/>
      <sheetName val="5.8 Soluções Video Conferência"/>
      <sheetName val="Lista de Opções"/>
      <sheetName val="MF-DGO-SITI-201210101800 (2)"/>
    </sheetNames>
    <sheetDataSet>
      <sheetData sheetId="0" refreshError="1"/>
      <sheetData sheetId="1" refreshError="1"/>
      <sheetData sheetId="2"/>
      <sheetData sheetId="3"/>
      <sheetData sheetId="4">
        <row r="6">
          <cell r="G6" t="str">
            <v>NT26 (Produção)</v>
          </cell>
        </row>
        <row r="7">
          <cell r="G7" t="str">
            <v>NT29 (Produção)</v>
          </cell>
        </row>
        <row r="8">
          <cell r="G8" t="str">
            <v>NT36 (Produção)</v>
          </cell>
        </row>
        <row r="9">
          <cell r="G9" t="str">
            <v>NT38 (Produção)</v>
          </cell>
        </row>
        <row r="10">
          <cell r="G10" t="str">
            <v>NT41 (Produção)</v>
          </cell>
        </row>
        <row r="11">
          <cell r="G11" t="str">
            <v>NT42 (Produção)</v>
          </cell>
        </row>
        <row r="12">
          <cell r="G12" t="str">
            <v>NT43 (Produção)</v>
          </cell>
        </row>
        <row r="13">
          <cell r="G13" t="str">
            <v>NT44 (Produção)</v>
          </cell>
        </row>
        <row r="14">
          <cell r="G14" t="str">
            <v>NT46 (Produção)</v>
          </cell>
        </row>
        <row r="15">
          <cell r="G15" t="str">
            <v>NT47 (Produção)</v>
          </cell>
        </row>
        <row r="16">
          <cell r="G16" t="str">
            <v>NT48 (Produção)</v>
          </cell>
        </row>
        <row r="17">
          <cell r="G17" t="str">
            <v>NT49 (Produção)</v>
          </cell>
        </row>
        <row r="18">
          <cell r="G18" t="str">
            <v>NT50 (Produção)</v>
          </cell>
        </row>
        <row r="19">
          <cell r="G19" t="str">
            <v>NT51 (Produção)</v>
          </cell>
        </row>
        <row r="20">
          <cell r="G20" t="str">
            <v>NT56 (Produção)</v>
          </cell>
        </row>
        <row r="21">
          <cell r="G21" t="str">
            <v>NT60 (Produção)</v>
          </cell>
        </row>
        <row r="22">
          <cell r="G22" t="str">
            <v>NT61 (Produção)</v>
          </cell>
        </row>
        <row r="23">
          <cell r="G23" t="str">
            <v>NT62 (Produção)</v>
          </cell>
        </row>
        <row r="24">
          <cell r="G24" t="str">
            <v>NT63 (Produção)</v>
          </cell>
        </row>
        <row r="25">
          <cell r="G25" t="str">
            <v>NT64 (Produção)</v>
          </cell>
        </row>
        <row r="26">
          <cell r="G26" t="str">
            <v>NT65 (Produção)</v>
          </cell>
        </row>
        <row r="27">
          <cell r="G27" t="str">
            <v>NT66 (Produção)</v>
          </cell>
        </row>
        <row r="28">
          <cell r="G28" t="str">
            <v>NT67 (Produção)</v>
          </cell>
        </row>
        <row r="29">
          <cell r="G29" t="str">
            <v>NT68 (Produção)</v>
          </cell>
        </row>
        <row r="30">
          <cell r="G30" t="str">
            <v>NT37 (Produção-DMZ)</v>
          </cell>
        </row>
        <row r="31">
          <cell r="G31" t="str">
            <v>NT40 (Produção-DMZ)</v>
          </cell>
        </row>
        <row r="32">
          <cell r="G32" t="str">
            <v>NT45 (Produção-DMZ)</v>
          </cell>
        </row>
        <row r="33">
          <cell r="G33" t="str">
            <v>NT52 (Produção-DMZ)</v>
          </cell>
        </row>
        <row r="34">
          <cell r="G34" t="str">
            <v>NT32 (Desenvolvimento)</v>
          </cell>
        </row>
        <row r="35">
          <cell r="G35" t="str">
            <v>NT33 (Desenvolvimento)</v>
          </cell>
        </row>
        <row r="36">
          <cell r="G36" t="str">
            <v>NT54 (Desenvolvimento)</v>
          </cell>
        </row>
        <row r="37">
          <cell r="G37" t="str">
            <v>NT34 (Qualidade)</v>
          </cell>
        </row>
        <row r="38">
          <cell r="G38" t="str">
            <v>NT35 (Qualidade)</v>
          </cell>
        </row>
        <row r="39">
          <cell r="G39" t="str">
            <v>NT53 (Qualidade)</v>
          </cell>
        </row>
        <row r="40">
          <cell r="G40" t="str">
            <v>NTV00 (Produção)</v>
          </cell>
        </row>
        <row r="41">
          <cell r="G41" t="str">
            <v>NTV02 (Produção)</v>
          </cell>
        </row>
        <row r="42">
          <cell r="G42" t="str">
            <v>NTV04 (Produção)</v>
          </cell>
        </row>
        <row r="43">
          <cell r="G43" t="str">
            <v>NTV07 (Produção)</v>
          </cell>
        </row>
        <row r="44">
          <cell r="G44" t="str">
            <v>NTV08 (Produção)</v>
          </cell>
        </row>
        <row r="45">
          <cell r="G45" t="str">
            <v>NTV10 (Produção)</v>
          </cell>
        </row>
        <row r="46">
          <cell r="G46" t="str">
            <v>NTV11 (Produção)</v>
          </cell>
        </row>
        <row r="47">
          <cell r="G47" t="str">
            <v>NTV12 (Produção)</v>
          </cell>
        </row>
        <row r="48">
          <cell r="G48" t="str">
            <v>NTV13 (Produção)</v>
          </cell>
        </row>
        <row r="49">
          <cell r="G49" t="str">
            <v>NTV14 (Produção)</v>
          </cell>
        </row>
        <row r="50">
          <cell r="G50" t="str">
            <v>NTV15 (Produção)</v>
          </cell>
        </row>
        <row r="51">
          <cell r="G51" t="str">
            <v>NTV17 (Produção)</v>
          </cell>
        </row>
        <row r="52">
          <cell r="G52" t="str">
            <v>NTV19 (Produção)</v>
          </cell>
        </row>
        <row r="53">
          <cell r="G53" t="str">
            <v>NTV25 (Produção)</v>
          </cell>
        </row>
        <row r="54">
          <cell r="G54" t="str">
            <v>NTV29 (Produção)</v>
          </cell>
        </row>
        <row r="55">
          <cell r="G55" t="str">
            <v>NTV30 (Produção)</v>
          </cell>
        </row>
        <row r="56">
          <cell r="G56" t="str">
            <v>NTV41 (Produção)</v>
          </cell>
        </row>
        <row r="57">
          <cell r="G57" t="str">
            <v>NTV45 (Produção)</v>
          </cell>
        </row>
        <row r="58">
          <cell r="G58" t="str">
            <v>NTV46 (Produção)</v>
          </cell>
        </row>
        <row r="59">
          <cell r="G59" t="str">
            <v>NTV48 (Produção)</v>
          </cell>
        </row>
        <row r="60">
          <cell r="G60" t="str">
            <v>NTV57 (Produção)</v>
          </cell>
        </row>
        <row r="61">
          <cell r="G61" t="str">
            <v>NTV58 (Produção)</v>
          </cell>
        </row>
        <row r="62">
          <cell r="G62" t="str">
            <v>NTV59 (Produção)</v>
          </cell>
        </row>
        <row r="63">
          <cell r="G63" t="str">
            <v>NTV61 (Produção)</v>
          </cell>
        </row>
        <row r="64">
          <cell r="G64" t="str">
            <v>NTV68 (Produção)</v>
          </cell>
        </row>
        <row r="65">
          <cell r="G65" t="str">
            <v>NTV69 (Produção)</v>
          </cell>
        </row>
        <row r="66">
          <cell r="G66" t="str">
            <v>NTV71 (Produção)</v>
          </cell>
        </row>
        <row r="67">
          <cell r="G67" t="str">
            <v>NTV91 (Produção)</v>
          </cell>
        </row>
        <row r="68">
          <cell r="G68" t="str">
            <v>NTV92 (Produção)</v>
          </cell>
        </row>
        <row r="69">
          <cell r="G69" t="str">
            <v>NT12 (Produção)</v>
          </cell>
        </row>
        <row r="70">
          <cell r="G70" t="str">
            <v>NT17 (Produção)</v>
          </cell>
        </row>
        <row r="71">
          <cell r="G71" t="str">
            <v>NT20 (Produção)</v>
          </cell>
        </row>
        <row r="72">
          <cell r="G72" t="str">
            <v>NT23 (Produção)</v>
          </cell>
        </row>
        <row r="73">
          <cell r="G73" t="str">
            <v>NT28 (Produção)</v>
          </cell>
        </row>
        <row r="74">
          <cell r="G74" t="str">
            <v>NT30 (Produção)</v>
          </cell>
        </row>
        <row r="75">
          <cell r="G75" t="str">
            <v>NT31 (Produção)</v>
          </cell>
        </row>
        <row r="76">
          <cell r="G76" t="str">
            <v>NT39 (Produção)</v>
          </cell>
        </row>
        <row r="77">
          <cell r="G77" t="str">
            <v>NT-TESTE02 (Produção)</v>
          </cell>
        </row>
        <row r="78">
          <cell r="G78" t="str">
            <v>CLUSTER-A (Produção)</v>
          </cell>
        </row>
        <row r="79">
          <cell r="G79" t="str">
            <v>NTV05 (Produção-DMZ)</v>
          </cell>
        </row>
        <row r="80">
          <cell r="G80" t="str">
            <v>NTV07 (Produção-DMZ)</v>
          </cell>
        </row>
        <row r="81">
          <cell r="G81" t="str">
            <v>NTV23 (Produção-DMZ)</v>
          </cell>
        </row>
        <row r="82">
          <cell r="G82" t="str">
            <v>NTV24 (Produção-DMZ)</v>
          </cell>
        </row>
        <row r="83">
          <cell r="G83" t="str">
            <v>NTV27 (Produção-DMZ)</v>
          </cell>
        </row>
        <row r="84">
          <cell r="G84" t="str">
            <v>NTV33 (Produção-DMZ)</v>
          </cell>
        </row>
        <row r="85">
          <cell r="G85" t="str">
            <v>NTV34 (Produção-DMZ)</v>
          </cell>
        </row>
        <row r="86">
          <cell r="G86" t="str">
            <v>NTV60 (Produção-DMZ)</v>
          </cell>
        </row>
        <row r="87">
          <cell r="G87" t="str">
            <v>NTV90 (Produção-DMZ)</v>
          </cell>
        </row>
        <row r="88">
          <cell r="G88" t="str">
            <v>NT06 (Produção-DMZ)</v>
          </cell>
        </row>
        <row r="89">
          <cell r="G89" t="str">
            <v>NTV00 (Desenvolvimento)</v>
          </cell>
        </row>
        <row r="90">
          <cell r="G90" t="str">
            <v>NTV07 (Desenvolvimento-DMZ)</v>
          </cell>
        </row>
        <row r="91">
          <cell r="G91" t="str">
            <v>NT39 (Desenvolvimento)</v>
          </cell>
        </row>
        <row r="92">
          <cell r="G92" t="str">
            <v>NTV31 (Desenvolvimento)</v>
          </cell>
        </row>
        <row r="93">
          <cell r="G93" t="str">
            <v>NTV48 (Desenvolvimento)</v>
          </cell>
        </row>
        <row r="94">
          <cell r="G94" t="str">
            <v>NTV55 (Desenvolvimento)</v>
          </cell>
        </row>
        <row r="95">
          <cell r="G95" t="str">
            <v>NTV91 (Desenvolvimento)</v>
          </cell>
        </row>
        <row r="96">
          <cell r="G96" t="str">
            <v>NTV93 (Desenvolvimento)</v>
          </cell>
        </row>
        <row r="97">
          <cell r="G97" t="str">
            <v>Biorc163</v>
          </cell>
        </row>
        <row r="98">
          <cell r="G98" t="str">
            <v>Biorc169</v>
          </cell>
        </row>
        <row r="99">
          <cell r="G99" t="str">
            <v>NTV00 (Qualidade)</v>
          </cell>
        </row>
        <row r="100">
          <cell r="G100" t="str">
            <v>NT39 (Qualidade)</v>
          </cell>
        </row>
        <row r="101">
          <cell r="G101" t="str">
            <v>NTV31 (Qualidade)</v>
          </cell>
        </row>
        <row r="102">
          <cell r="G102" t="str">
            <v>NTV41 (Qualidade)</v>
          </cell>
        </row>
        <row r="103">
          <cell r="G103" t="str">
            <v>NTV48 (Qualidade)</v>
          </cell>
        </row>
        <row r="104">
          <cell r="G104" t="str">
            <v>NTV55 (Qualidade)</v>
          </cell>
        </row>
        <row r="105">
          <cell r="G105" t="str">
            <v>NTV91 (Qualidade)</v>
          </cell>
        </row>
        <row r="106">
          <cell r="G106" t="str">
            <v>NTV93 (Qualidade)</v>
          </cell>
        </row>
        <row r="107">
          <cell r="G107" t="str">
            <v>NT-TESTE02 (Qualidade)</v>
          </cell>
        </row>
        <row r="108">
          <cell r="G108" t="str">
            <v>NTV07 (Qualidade-DMZ)</v>
          </cell>
        </row>
        <row r="109">
          <cell r="G109" t="str">
            <v>NTV23 (Qualidade- DMZ)</v>
          </cell>
        </row>
        <row r="110">
          <cell r="G110" t="str">
            <v>NTV24 (Qualidade-DMZ)</v>
          </cell>
        </row>
      </sheetData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OS - Junho (2)"/>
      <sheetName val="ME Junho (2)"/>
      <sheetName val="CAPA"/>
      <sheetName val="Resumo PTC"/>
      <sheetName val="Total por Área-perfil PTC"/>
      <sheetName val="Real "/>
      <sheetName val="MCOS "/>
      <sheetName val="ME "/>
      <sheetName val="Alterações"/>
      <sheetName val="Todos"/>
      <sheetName val="Rates "/>
      <sheetName val="Rat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A6" t="str">
            <v>ADE</v>
          </cell>
          <cell r="B6" t="str">
            <v>PT-COM</v>
          </cell>
          <cell r="C6" t="str">
            <v>GC</v>
          </cell>
          <cell r="D6" t="str">
            <v>GR</v>
          </cell>
          <cell r="E6">
            <v>0.05</v>
          </cell>
          <cell r="F6">
            <v>0</v>
          </cell>
          <cell r="I6">
            <v>0</v>
          </cell>
          <cell r="K6">
            <v>268.70442234215545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.0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</row>
        <row r="7">
          <cell r="A7" t="str">
            <v>AVARIAS PP</v>
          </cell>
          <cell r="B7" t="str">
            <v>PT-COM</v>
          </cell>
          <cell r="C7">
            <v>0</v>
          </cell>
          <cell r="D7" t="str">
            <v>GR</v>
          </cell>
          <cell r="E7">
            <v>0</v>
          </cell>
          <cell r="F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</row>
        <row r="8">
          <cell r="A8" t="str">
            <v>AVASINTRA</v>
          </cell>
          <cell r="B8" t="str">
            <v>PT-COM</v>
          </cell>
          <cell r="C8">
            <v>0</v>
          </cell>
          <cell r="D8" t="str">
            <v>GR</v>
          </cell>
          <cell r="E8">
            <v>0</v>
          </cell>
          <cell r="F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</row>
        <row r="9">
          <cell r="A9" t="str">
            <v>CVP</v>
          </cell>
          <cell r="B9" t="str">
            <v>PT-COM</v>
          </cell>
          <cell r="C9" t="str">
            <v>GR</v>
          </cell>
          <cell r="D9" t="str">
            <v>GR</v>
          </cell>
          <cell r="E9">
            <v>0.02</v>
          </cell>
          <cell r="F9">
            <v>0</v>
          </cell>
          <cell r="I9">
            <v>0</v>
          </cell>
          <cell r="K9">
            <v>107.4817689368621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S9">
            <v>0.02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</row>
        <row r="10">
          <cell r="A10" t="str">
            <v>DIAGRAMAS</v>
          </cell>
          <cell r="B10" t="str">
            <v>PT-COM</v>
          </cell>
          <cell r="C10">
            <v>0</v>
          </cell>
          <cell r="D10" t="str">
            <v>GR</v>
          </cell>
          <cell r="E10">
            <v>0</v>
          </cell>
          <cell r="F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A11" t="str">
            <v>GCUT</v>
          </cell>
          <cell r="B11" t="str">
            <v>PT-COM</v>
          </cell>
          <cell r="C11" t="str">
            <v>GR</v>
          </cell>
          <cell r="D11" t="str">
            <v>GR</v>
          </cell>
          <cell r="E11">
            <v>0</v>
          </cell>
          <cell r="F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A12" t="str">
            <v>GECA</v>
          </cell>
          <cell r="B12" t="str">
            <v>PT-COM</v>
          </cell>
          <cell r="C12" t="str">
            <v>GR</v>
          </cell>
          <cell r="D12" t="str">
            <v>GR</v>
          </cell>
          <cell r="E12">
            <v>2.2000000000000002</v>
          </cell>
          <cell r="F12">
            <v>2.7</v>
          </cell>
          <cell r="H12">
            <v>2.7</v>
          </cell>
          <cell r="I12">
            <v>2.7</v>
          </cell>
          <cell r="K12">
            <v>11822.99458305484</v>
          </cell>
          <cell r="L12">
            <v>16207.667521273732</v>
          </cell>
          <cell r="M12">
            <v>0</v>
          </cell>
          <cell r="N12">
            <v>0</v>
          </cell>
          <cell r="O12">
            <v>0</v>
          </cell>
          <cell r="P12">
            <v>0.5</v>
          </cell>
          <cell r="Q12">
            <v>0</v>
          </cell>
          <cell r="S12">
            <v>2.2000000000000002</v>
          </cell>
          <cell r="T12">
            <v>2.200000000000000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GERE : GR / RI / ROT / VEC / SATA</v>
          </cell>
          <cell r="B13" t="str">
            <v>PT-COM</v>
          </cell>
          <cell r="C13" t="str">
            <v>GR</v>
          </cell>
          <cell r="D13" t="str">
            <v>GR</v>
          </cell>
          <cell r="E13">
            <v>2.63</v>
          </cell>
          <cell r="F13">
            <v>1</v>
          </cell>
          <cell r="G13">
            <v>1</v>
          </cell>
          <cell r="I13">
            <v>1</v>
          </cell>
          <cell r="K13">
            <v>14133.852615197375</v>
          </cell>
          <cell r="L13">
            <v>5374.0884468431086</v>
          </cell>
          <cell r="M13">
            <v>0</v>
          </cell>
          <cell r="N13">
            <v>0</v>
          </cell>
          <cell r="O13">
            <v>0</v>
          </cell>
          <cell r="Q13">
            <v>0</v>
          </cell>
          <cell r="S13">
            <v>2.63</v>
          </cell>
          <cell r="T13">
            <v>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A14" t="str">
            <v xml:space="preserve">RITA (ZN2) </v>
          </cell>
          <cell r="B14" t="str">
            <v>PT-COM</v>
          </cell>
          <cell r="C14">
            <v>0</v>
          </cell>
          <cell r="D14" t="str">
            <v>GR</v>
          </cell>
          <cell r="E14">
            <v>0</v>
          </cell>
          <cell r="F14">
            <v>0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A15" t="str">
            <v>RITA</v>
          </cell>
          <cell r="B15" t="str">
            <v>PT-COM</v>
          </cell>
          <cell r="C15" t="str">
            <v>GR</v>
          </cell>
          <cell r="D15" t="str">
            <v>GR</v>
          </cell>
          <cell r="E15">
            <v>0.1</v>
          </cell>
          <cell r="F15">
            <v>0</v>
          </cell>
          <cell r="I15">
            <v>0</v>
          </cell>
          <cell r="K15">
            <v>537.40884468431091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Q15">
            <v>0</v>
          </cell>
          <cell r="S15">
            <v>0.1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IGRET</v>
          </cell>
          <cell r="B16" t="str">
            <v>PT-COM</v>
          </cell>
          <cell r="C16" t="str">
            <v>GR</v>
          </cell>
          <cell r="D16" t="str">
            <v>GR</v>
          </cell>
          <cell r="E16">
            <v>0.82000000000000006</v>
          </cell>
          <cell r="F16">
            <v>0</v>
          </cell>
          <cell r="I16">
            <v>0</v>
          </cell>
          <cell r="K16">
            <v>4657.0225755928222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Q16">
            <v>0.27</v>
          </cell>
          <cell r="S16">
            <v>0.5500000000000000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</row>
        <row r="17">
          <cell r="A17" t="str">
            <v>SINTRA</v>
          </cell>
          <cell r="B17" t="str">
            <v>PT-COM</v>
          </cell>
          <cell r="C17" t="str">
            <v>GR</v>
          </cell>
          <cell r="D17" t="str">
            <v>GR</v>
          </cell>
          <cell r="E17">
            <v>3.3</v>
          </cell>
          <cell r="F17">
            <v>3.2</v>
          </cell>
          <cell r="G17">
            <v>1.9000000000000001</v>
          </cell>
          <cell r="H17">
            <v>1.3</v>
          </cell>
          <cell r="I17">
            <v>3.2</v>
          </cell>
          <cell r="K17">
            <v>17734.491874582258</v>
          </cell>
          <cell r="L17">
            <v>21148.496124340341</v>
          </cell>
          <cell r="M17">
            <v>0</v>
          </cell>
          <cell r="N17">
            <v>0</v>
          </cell>
          <cell r="O17">
            <v>0</v>
          </cell>
          <cell r="P17">
            <v>1</v>
          </cell>
          <cell r="Q17">
            <v>0</v>
          </cell>
          <cell r="R17">
            <v>0.6</v>
          </cell>
          <cell r="S17">
            <v>3.3</v>
          </cell>
          <cell r="T17">
            <v>1.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</row>
        <row r="18">
          <cell r="A18" t="str">
            <v>GIncidentes</v>
          </cell>
          <cell r="B18" t="str">
            <v>PT-COM</v>
          </cell>
          <cell r="C18" t="str">
            <v>GR</v>
          </cell>
          <cell r="D18" t="str">
            <v>GR</v>
          </cell>
          <cell r="E18">
            <v>0</v>
          </cell>
          <cell r="F18">
            <v>0.2</v>
          </cell>
          <cell r="G18">
            <v>0.2</v>
          </cell>
          <cell r="I18">
            <v>0.2</v>
          </cell>
          <cell r="K18">
            <v>0</v>
          </cell>
          <cell r="L18">
            <v>1074.8176893686218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T18">
            <v>0.2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</row>
        <row r="19">
          <cell r="A19" t="str">
            <v>ADM BDADOS</v>
          </cell>
          <cell r="B19" t="str">
            <v>PT-COM</v>
          </cell>
          <cell r="C19" t="str">
            <v>GR</v>
          </cell>
          <cell r="D19" t="str">
            <v>GR</v>
          </cell>
          <cell r="E19">
            <v>0</v>
          </cell>
          <cell r="F19">
            <v>0.9</v>
          </cell>
          <cell r="H19">
            <v>0.9</v>
          </cell>
          <cell r="I19">
            <v>0.9</v>
          </cell>
          <cell r="K19">
            <v>0</v>
          </cell>
          <cell r="L19">
            <v>5670.9130994303732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.9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</row>
        <row r="20">
          <cell r="A20" t="str">
            <v>SIREL : CO / GR / ROT</v>
          </cell>
          <cell r="B20" t="str">
            <v>PT-COM</v>
          </cell>
          <cell r="C20" t="str">
            <v>GR</v>
          </cell>
          <cell r="D20" t="str">
            <v>GR</v>
          </cell>
          <cell r="E20">
            <v>4.3449999999999998</v>
          </cell>
          <cell r="F20">
            <v>2.7</v>
          </cell>
          <cell r="G20">
            <v>0.9</v>
          </cell>
          <cell r="H20">
            <v>1.7999999999999998</v>
          </cell>
          <cell r="I20">
            <v>2.6999999999999997</v>
          </cell>
          <cell r="K20">
            <v>23350.414301533307</v>
          </cell>
          <cell r="L20">
            <v>15344.272303747968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.89999999999999991</v>
          </cell>
          <cell r="S20">
            <v>4.3449999999999998</v>
          </cell>
          <cell r="T20">
            <v>1.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A21" t="str">
            <v>Gestão de Redes</v>
          </cell>
          <cell r="B21" t="str">
            <v>PT-COM</v>
          </cell>
          <cell r="C21" t="str">
            <v>GR</v>
          </cell>
          <cell r="D21" t="str">
            <v>GR</v>
          </cell>
          <cell r="E21">
            <v>1.0249999999999999</v>
          </cell>
          <cell r="F21">
            <v>0.25</v>
          </cell>
          <cell r="G21">
            <v>0.25</v>
          </cell>
          <cell r="I21">
            <v>0.25</v>
          </cell>
          <cell r="K21">
            <v>8988.5795233487279</v>
          </cell>
          <cell r="L21">
            <v>2740.4205863868078</v>
          </cell>
          <cell r="M21">
            <v>0</v>
          </cell>
          <cell r="N21">
            <v>0.25</v>
          </cell>
          <cell r="O21">
            <v>1.0249999999999999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</row>
        <row r="22">
          <cell r="A22" t="str">
            <v>Testes</v>
          </cell>
          <cell r="B22" t="str">
            <v>PT-COM</v>
          </cell>
          <cell r="C22" t="str">
            <v>GR</v>
          </cell>
          <cell r="D22" t="str">
            <v>GR</v>
          </cell>
          <cell r="E22">
            <v>0</v>
          </cell>
          <cell r="F22">
            <v>0.7</v>
          </cell>
          <cell r="G22">
            <v>0.7</v>
          </cell>
          <cell r="I22">
            <v>0.7</v>
          </cell>
          <cell r="K22">
            <v>0</v>
          </cell>
          <cell r="L22">
            <v>5459.4906275875146</v>
          </cell>
          <cell r="P22">
            <v>0.5</v>
          </cell>
          <cell r="Q22">
            <v>0</v>
          </cell>
          <cell r="S22">
            <v>0</v>
          </cell>
          <cell r="T22">
            <v>0.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A23" t="str">
            <v>Instalação</v>
          </cell>
          <cell r="B23" t="str">
            <v>PT-COM</v>
          </cell>
          <cell r="C23" t="str">
            <v>GR</v>
          </cell>
          <cell r="D23" t="str">
            <v>GR</v>
          </cell>
          <cell r="E23">
            <v>1.65</v>
          </cell>
          <cell r="F23">
            <v>0.8</v>
          </cell>
          <cell r="G23">
            <v>0.8</v>
          </cell>
          <cell r="H23">
            <v>-2.4999999999999467E-3</v>
          </cell>
          <cell r="I23">
            <v>0.7975000000000001</v>
          </cell>
          <cell r="K23">
            <v>8867.2459372911289</v>
          </cell>
          <cell r="L23">
            <v>4299.2707574744873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.65</v>
          </cell>
          <cell r="T23">
            <v>0.8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</row>
        <row r="25">
          <cell r="A25" t="str">
            <v>OFICE</v>
          </cell>
          <cell r="B25" t="str">
            <v>PT-COM</v>
          </cell>
          <cell r="C25" t="str">
            <v>SC</v>
          </cell>
          <cell r="D25" t="str">
            <v>SC</v>
          </cell>
          <cell r="E25">
            <v>1.1000000000000001</v>
          </cell>
          <cell r="F25">
            <v>0.5</v>
          </cell>
          <cell r="G25">
            <v>0.5</v>
          </cell>
          <cell r="I25">
            <v>0.5</v>
          </cell>
          <cell r="K25">
            <v>5911.4972915274202</v>
          </cell>
          <cell r="L25">
            <v>2687.0442234215543</v>
          </cell>
          <cell r="M25">
            <v>0</v>
          </cell>
          <cell r="N25">
            <v>0</v>
          </cell>
          <cell r="O25">
            <v>0</v>
          </cell>
          <cell r="Q25">
            <v>0</v>
          </cell>
          <cell r="S25">
            <v>1.1000000000000001</v>
          </cell>
          <cell r="T25">
            <v>0.5</v>
          </cell>
        </row>
        <row r="26">
          <cell r="A26" t="str">
            <v>WEB</v>
          </cell>
          <cell r="B26" t="str">
            <v>PT-COM</v>
          </cell>
          <cell r="C26" t="str">
            <v>SC</v>
          </cell>
          <cell r="D26" t="str">
            <v>SC</v>
          </cell>
          <cell r="E26">
            <v>4.2350000000000003</v>
          </cell>
          <cell r="F26">
            <v>2.0499999999999994</v>
          </cell>
          <cell r="G26">
            <v>2.0499999999999998</v>
          </cell>
          <cell r="I26">
            <v>2.0499999999999998</v>
          </cell>
          <cell r="K26">
            <v>22759.264572380565</v>
          </cell>
          <cell r="L26">
            <v>12917.079837591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.0499999999999994</v>
          </cell>
          <cell r="S26">
            <v>4.2350000000000003</v>
          </cell>
          <cell r="T26">
            <v>0</v>
          </cell>
        </row>
        <row r="27">
          <cell r="A27" t="str">
            <v>FINISHING</v>
          </cell>
          <cell r="B27" t="str">
            <v>PT-COM</v>
          </cell>
          <cell r="C27" t="str">
            <v>SC</v>
          </cell>
          <cell r="D27" t="str">
            <v>SC</v>
          </cell>
          <cell r="E27">
            <v>2.7</v>
          </cell>
          <cell r="F27">
            <v>0.625</v>
          </cell>
          <cell r="G27">
            <v>0.375</v>
          </cell>
          <cell r="H27">
            <v>0.25</v>
          </cell>
          <cell r="I27">
            <v>0.625</v>
          </cell>
          <cell r="K27">
            <v>16207.667521273732</v>
          </cell>
          <cell r="L27">
            <v>3706.4025698067658</v>
          </cell>
          <cell r="M27">
            <v>0</v>
          </cell>
          <cell r="N27">
            <v>0</v>
          </cell>
          <cell r="O27">
            <v>0.5</v>
          </cell>
          <cell r="Q27">
            <v>0</v>
          </cell>
          <cell r="R27">
            <v>0.375</v>
          </cell>
          <cell r="S27">
            <v>2.2000000000000002</v>
          </cell>
          <cell r="T27">
            <v>0.25</v>
          </cell>
        </row>
        <row r="28">
          <cell r="A28" t="str">
            <v>PEQUENAS APLICAÇÕES (sgsm,tldf,inmar)</v>
          </cell>
          <cell r="B28" t="str">
            <v>PT-COM</v>
          </cell>
          <cell r="C28" t="str">
            <v>SC</v>
          </cell>
          <cell r="D28" t="str">
            <v>SC</v>
          </cell>
          <cell r="E28">
            <v>1.1000000000000001</v>
          </cell>
          <cell r="F28">
            <v>0</v>
          </cell>
          <cell r="I28">
            <v>0</v>
          </cell>
          <cell r="K28">
            <v>5911.4972915274202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Q28">
            <v>0</v>
          </cell>
          <cell r="S28">
            <v>1.1000000000000001</v>
          </cell>
          <cell r="T28">
            <v>0</v>
          </cell>
        </row>
        <row r="29">
          <cell r="A29" t="str">
            <v>Instalação</v>
          </cell>
          <cell r="B29" t="str">
            <v>PT-COM</v>
          </cell>
          <cell r="C29" t="str">
            <v>SC</v>
          </cell>
          <cell r="D29" t="str">
            <v>SC</v>
          </cell>
          <cell r="E29">
            <v>0</v>
          </cell>
          <cell r="F29">
            <v>0.125</v>
          </cell>
          <cell r="H29">
            <v>0.125</v>
          </cell>
          <cell r="I29">
            <v>0.125</v>
          </cell>
          <cell r="K29">
            <v>0</v>
          </cell>
          <cell r="L29">
            <v>787.62681936532954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.125</v>
          </cell>
          <cell r="S29">
            <v>0</v>
          </cell>
          <cell r="T29">
            <v>0</v>
          </cell>
        </row>
        <row r="49">
          <cell r="A49" t="str">
            <v>BDP&amp;S</v>
          </cell>
          <cell r="B49" t="str">
            <v>PT-COM</v>
          </cell>
          <cell r="C49" t="str">
            <v>TAD</v>
          </cell>
          <cell r="D49" t="str">
            <v>TAD</v>
          </cell>
          <cell r="E49">
            <v>5.5E-2</v>
          </cell>
          <cell r="F49">
            <v>0</v>
          </cell>
          <cell r="I49">
            <v>0</v>
          </cell>
          <cell r="J49">
            <v>0</v>
          </cell>
          <cell r="K49">
            <v>295.57486457637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5.5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A50" t="str">
            <v>SOI</v>
          </cell>
          <cell r="B50" t="str">
            <v>PT-COM</v>
          </cell>
          <cell r="C50" t="str">
            <v>TAD</v>
          </cell>
          <cell r="D50" t="str">
            <v>TAD</v>
          </cell>
          <cell r="E50">
            <v>0.05</v>
          </cell>
          <cell r="F50">
            <v>0</v>
          </cell>
          <cell r="I50">
            <v>0</v>
          </cell>
          <cell r="J50">
            <v>0</v>
          </cell>
          <cell r="K50">
            <v>438.46729382188926</v>
          </cell>
          <cell r="L50">
            <v>0</v>
          </cell>
          <cell r="M50">
            <v>0</v>
          </cell>
          <cell r="N50">
            <v>0</v>
          </cell>
          <cell r="O50">
            <v>0.05</v>
          </cell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GIC</v>
          </cell>
          <cell r="B51" t="str">
            <v>PT-COM</v>
          </cell>
          <cell r="C51" t="str">
            <v>TAD</v>
          </cell>
          <cell r="D51" t="str">
            <v>TAD</v>
          </cell>
          <cell r="E51">
            <v>0.27500000000000002</v>
          </cell>
          <cell r="F51">
            <v>0</v>
          </cell>
          <cell r="I51">
            <v>0</v>
          </cell>
          <cell r="J51">
            <v>0</v>
          </cell>
          <cell r="K51">
            <v>1477.874322881855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S51">
            <v>0.2750000000000000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A52" t="str">
            <v>MTGC (to be discontinued)</v>
          </cell>
          <cell r="B52" t="str">
            <v>PT-COM</v>
          </cell>
          <cell r="C52" t="str">
            <v>TAD</v>
          </cell>
          <cell r="D52" t="str">
            <v>TAD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INFORGEST</v>
          </cell>
          <cell r="B53" t="str">
            <v>PT-COM</v>
          </cell>
          <cell r="C53" t="str">
            <v>TAD</v>
          </cell>
          <cell r="D53" t="str">
            <v>TAD</v>
          </cell>
          <cell r="E53">
            <v>2.75</v>
          </cell>
          <cell r="F53">
            <v>0.5</v>
          </cell>
          <cell r="G53">
            <v>0.5</v>
          </cell>
          <cell r="I53">
            <v>0.5</v>
          </cell>
          <cell r="J53">
            <v>0</v>
          </cell>
          <cell r="K53">
            <v>14778.743228818548</v>
          </cell>
          <cell r="L53">
            <v>3150.5072774613182</v>
          </cell>
          <cell r="M53">
            <v>0</v>
          </cell>
          <cell r="N53">
            <v>0</v>
          </cell>
          <cell r="O53">
            <v>0</v>
          </cell>
          <cell r="Q53">
            <v>0</v>
          </cell>
          <cell r="R53">
            <v>0.5</v>
          </cell>
          <cell r="S53">
            <v>2.75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A54" t="str">
            <v>SICA</v>
          </cell>
          <cell r="B54" t="str">
            <v>PT-COM</v>
          </cell>
          <cell r="C54" t="str">
            <v>TAD</v>
          </cell>
          <cell r="D54" t="str">
            <v>TAD</v>
          </cell>
          <cell r="E54">
            <v>0.82499999999999996</v>
          </cell>
          <cell r="F54">
            <v>1.375</v>
          </cell>
          <cell r="G54">
            <v>0.375</v>
          </cell>
          <cell r="H54">
            <v>1</v>
          </cell>
          <cell r="I54">
            <v>1.375</v>
          </cell>
          <cell r="J54">
            <v>0</v>
          </cell>
          <cell r="K54">
            <v>4433.6229686455645</v>
          </cell>
          <cell r="L54">
            <v>9434.5976197364362</v>
          </cell>
          <cell r="M54">
            <v>0</v>
          </cell>
          <cell r="N54">
            <v>0</v>
          </cell>
          <cell r="O54">
            <v>0</v>
          </cell>
          <cell r="P54">
            <v>0.5</v>
          </cell>
          <cell r="Q54">
            <v>0</v>
          </cell>
          <cell r="R54">
            <v>0.375</v>
          </cell>
          <cell r="S54">
            <v>0.82499999999999996</v>
          </cell>
          <cell r="T54">
            <v>0.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A55" t="str">
            <v>PRD-UX</v>
          </cell>
          <cell r="B55" t="str">
            <v>PT-COM</v>
          </cell>
          <cell r="C55" t="str">
            <v>TAD</v>
          </cell>
          <cell r="D55" t="str">
            <v>TAD</v>
          </cell>
          <cell r="E55">
            <v>0</v>
          </cell>
          <cell r="F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A56" t="str">
            <v>ESTUDOS DE TRÁFEGO</v>
          </cell>
          <cell r="B56" t="str">
            <v>PT-COM</v>
          </cell>
          <cell r="C56" t="str">
            <v>TAD</v>
          </cell>
          <cell r="D56" t="str">
            <v>TAD</v>
          </cell>
          <cell r="E56">
            <v>3.3</v>
          </cell>
          <cell r="F56">
            <v>0.5</v>
          </cell>
          <cell r="H56">
            <v>0.5</v>
          </cell>
          <cell r="I56">
            <v>0.5</v>
          </cell>
          <cell r="J56">
            <v>0</v>
          </cell>
          <cell r="K56">
            <v>17734.491874582258</v>
          </cell>
          <cell r="L56">
            <v>2687.0442234215543</v>
          </cell>
          <cell r="M56">
            <v>0</v>
          </cell>
          <cell r="N56">
            <v>0</v>
          </cell>
          <cell r="O56">
            <v>0</v>
          </cell>
          <cell r="Q56">
            <v>0</v>
          </cell>
          <cell r="S56">
            <v>3.3</v>
          </cell>
          <cell r="T56">
            <v>0.5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</row>
        <row r="57">
          <cell r="A57" t="str">
            <v>CLIP-UMS</v>
          </cell>
          <cell r="B57" t="str">
            <v>PT-COM</v>
          </cell>
          <cell r="C57" t="str">
            <v>TAD</v>
          </cell>
          <cell r="D57" t="str">
            <v>TAD</v>
          </cell>
          <cell r="E57">
            <v>7.85</v>
          </cell>
          <cell r="F57">
            <v>0</v>
          </cell>
          <cell r="G57">
            <v>0</v>
          </cell>
          <cell r="I57">
            <v>0</v>
          </cell>
          <cell r="J57">
            <v>0</v>
          </cell>
          <cell r="K57">
            <v>48362.630061551667</v>
          </cell>
          <cell r="L57">
            <v>0</v>
          </cell>
          <cell r="M57">
            <v>0</v>
          </cell>
          <cell r="N57">
            <v>0</v>
          </cell>
          <cell r="O57">
            <v>1</v>
          </cell>
          <cell r="Q57">
            <v>3</v>
          </cell>
          <cell r="R57">
            <v>0</v>
          </cell>
          <cell r="S57">
            <v>3.85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</row>
        <row r="58">
          <cell r="A58" t="str">
            <v>UMS-NESS</v>
          </cell>
          <cell r="B58" t="str">
            <v>PT-COM</v>
          </cell>
          <cell r="C58" t="str">
            <v>TAD</v>
          </cell>
          <cell r="D58" t="str">
            <v>TAD</v>
          </cell>
          <cell r="E58">
            <v>0</v>
          </cell>
          <cell r="F58">
            <v>0.5</v>
          </cell>
          <cell r="G58">
            <v>0.5</v>
          </cell>
          <cell r="I58">
            <v>0.5</v>
          </cell>
          <cell r="J58">
            <v>0</v>
          </cell>
          <cell r="K58">
            <v>0</v>
          </cell>
          <cell r="L58">
            <v>2687.0442234215543</v>
          </cell>
          <cell r="T58">
            <v>0.5</v>
          </cell>
        </row>
        <row r="59">
          <cell r="A59" t="str">
            <v>UMS-TARIF</v>
          </cell>
          <cell r="B59" t="str">
            <v>PT-COM</v>
          </cell>
          <cell r="C59" t="str">
            <v>TAD</v>
          </cell>
          <cell r="D59" t="str">
            <v>TAD</v>
          </cell>
          <cell r="E59">
            <v>0</v>
          </cell>
          <cell r="F59">
            <v>2.1</v>
          </cell>
          <cell r="G59">
            <v>2.1</v>
          </cell>
          <cell r="I59">
            <v>2.1</v>
          </cell>
          <cell r="J59">
            <v>0</v>
          </cell>
          <cell r="K59">
            <v>0</v>
          </cell>
          <cell r="L59">
            <v>12305.204457258009</v>
          </cell>
          <cell r="R59">
            <v>1.1000000000000001</v>
          </cell>
          <cell r="T59">
            <v>1</v>
          </cell>
        </row>
        <row r="60">
          <cell r="A60" t="str">
            <v>UMS-MED</v>
          </cell>
          <cell r="B60" t="str">
            <v>PT-COM</v>
          </cell>
          <cell r="C60" t="str">
            <v>TAD</v>
          </cell>
          <cell r="D60" t="str">
            <v>TAD</v>
          </cell>
          <cell r="E60">
            <v>0</v>
          </cell>
          <cell r="F60">
            <v>1.25</v>
          </cell>
          <cell r="G60">
            <v>1.25</v>
          </cell>
          <cell r="I60">
            <v>1.25</v>
          </cell>
          <cell r="J60">
            <v>0</v>
          </cell>
          <cell r="K60">
            <v>0</v>
          </cell>
          <cell r="L60">
            <v>7412.8051396135315</v>
          </cell>
          <cell r="R60">
            <v>0.75</v>
          </cell>
          <cell r="T60">
            <v>0.5</v>
          </cell>
        </row>
        <row r="61">
          <cell r="A61" t="str">
            <v>UMS-UNLOC</v>
          </cell>
          <cell r="B61" t="str">
            <v>PT-COM</v>
          </cell>
          <cell r="C61" t="str">
            <v>TAD</v>
          </cell>
          <cell r="D61" t="str">
            <v>TAD</v>
          </cell>
          <cell r="E61">
            <v>0</v>
          </cell>
          <cell r="F61">
            <v>0.5</v>
          </cell>
          <cell r="G61">
            <v>0.5</v>
          </cell>
          <cell r="I61">
            <v>0.5</v>
          </cell>
          <cell r="J61">
            <v>0</v>
          </cell>
          <cell r="K61">
            <v>0</v>
          </cell>
          <cell r="L61">
            <v>2918.7757504414362</v>
          </cell>
          <cell r="R61">
            <v>0.25</v>
          </cell>
          <cell r="T61">
            <v>0.25</v>
          </cell>
        </row>
        <row r="62">
          <cell r="A62" t="str">
            <v>UMS-GESTÃO</v>
          </cell>
          <cell r="B62" t="str">
            <v>PT-COM</v>
          </cell>
          <cell r="C62" t="str">
            <v>TAD</v>
          </cell>
          <cell r="D62" t="str">
            <v>TAD</v>
          </cell>
          <cell r="E62">
            <v>0</v>
          </cell>
          <cell r="F62">
            <v>0.5</v>
          </cell>
          <cell r="G62">
            <v>0.5</v>
          </cell>
          <cell r="I62">
            <v>0.5</v>
          </cell>
          <cell r="J62">
            <v>0</v>
          </cell>
          <cell r="K62">
            <v>0</v>
          </cell>
          <cell r="L62">
            <v>5480.8411727736157</v>
          </cell>
          <cell r="N62">
            <v>0.5</v>
          </cell>
        </row>
        <row r="63">
          <cell r="A63" t="str">
            <v>BDI-CLIENTES</v>
          </cell>
          <cell r="B63" t="str">
            <v>PT-COM</v>
          </cell>
          <cell r="C63" t="str">
            <v>TAD</v>
          </cell>
          <cell r="D63" t="str">
            <v>TAD</v>
          </cell>
          <cell r="E63">
            <v>3.75</v>
          </cell>
          <cell r="F63">
            <v>1.0750000000000002</v>
          </cell>
          <cell r="G63">
            <v>0.41249999999999998</v>
          </cell>
          <cell r="H63">
            <v>0.6625000000000002</v>
          </cell>
          <cell r="I63">
            <v>1.0750000000000002</v>
          </cell>
          <cell r="J63">
            <v>0</v>
          </cell>
          <cell r="K63">
            <v>23226.268692451191</v>
          </cell>
          <cell r="L63">
            <v>7390.6734769206232</v>
          </cell>
          <cell r="M63">
            <v>0</v>
          </cell>
          <cell r="N63">
            <v>0</v>
          </cell>
          <cell r="O63">
            <v>0.25</v>
          </cell>
          <cell r="P63">
            <v>0.25</v>
          </cell>
          <cell r="Q63">
            <v>2.4</v>
          </cell>
          <cell r="R63">
            <v>0.82500000000000029</v>
          </cell>
          <cell r="S63">
            <v>1.100000000000000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A64" t="str">
            <v>BDI-Trafego</v>
          </cell>
          <cell r="B64" t="str">
            <v>PT-COM</v>
          </cell>
          <cell r="C64" t="str">
            <v>TAD</v>
          </cell>
          <cell r="D64" t="str">
            <v>TAD</v>
          </cell>
          <cell r="E64">
            <v>3.5</v>
          </cell>
          <cell r="F64">
            <v>3.1250000000000004</v>
          </cell>
          <cell r="G64">
            <v>1.3875000000000002</v>
          </cell>
          <cell r="H64">
            <v>1.7375000000000003</v>
          </cell>
          <cell r="I64">
            <v>3.1250000000000004</v>
          </cell>
          <cell r="J64">
            <v>0</v>
          </cell>
          <cell r="K64">
            <v>22160.824413164275</v>
          </cell>
          <cell r="L64">
            <v>20554.586446663539</v>
          </cell>
          <cell r="M64">
            <v>0</v>
          </cell>
          <cell r="N64">
            <v>0</v>
          </cell>
          <cell r="O64">
            <v>0.25</v>
          </cell>
          <cell r="P64">
            <v>0.35</v>
          </cell>
          <cell r="Q64">
            <v>2.7</v>
          </cell>
          <cell r="R64">
            <v>2.7750000000000004</v>
          </cell>
          <cell r="S64">
            <v>0.55000000000000004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A65" t="str">
            <v>Tráfego Manual / Telex</v>
          </cell>
          <cell r="B65" t="str">
            <v>PT-COM</v>
          </cell>
          <cell r="C65" t="str">
            <v>TAD</v>
          </cell>
          <cell r="D65" t="str">
            <v>TAD</v>
          </cell>
          <cell r="E65">
            <v>0</v>
          </cell>
          <cell r="F65">
            <v>1</v>
          </cell>
          <cell r="G65">
            <v>0.75</v>
          </cell>
          <cell r="H65">
            <v>0.25</v>
          </cell>
          <cell r="I65">
            <v>1</v>
          </cell>
          <cell r="J65">
            <v>0</v>
          </cell>
          <cell r="K65">
            <v>0</v>
          </cell>
          <cell r="L65">
            <v>5605.8199738629901</v>
          </cell>
          <cell r="M65">
            <v>0</v>
          </cell>
          <cell r="N65">
            <v>0</v>
          </cell>
          <cell r="O65">
            <v>0</v>
          </cell>
          <cell r="Q65">
            <v>0</v>
          </cell>
          <cell r="R65">
            <v>0.25</v>
          </cell>
          <cell r="S65">
            <v>0</v>
          </cell>
          <cell r="T65">
            <v>0.75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A66" t="str">
            <v>Gestão DWH/EIS</v>
          </cell>
          <cell r="B66" t="str">
            <v>PT-COM</v>
          </cell>
          <cell r="C66" t="str">
            <v>TAD</v>
          </cell>
          <cell r="D66" t="str">
            <v>TAD</v>
          </cell>
          <cell r="E66">
            <v>0</v>
          </cell>
          <cell r="F66">
            <v>0.4</v>
          </cell>
          <cell r="G66">
            <v>0.4</v>
          </cell>
          <cell r="I66">
            <v>0.4</v>
          </cell>
          <cell r="J66">
            <v>0</v>
          </cell>
          <cell r="K66">
            <v>0</v>
          </cell>
          <cell r="L66">
            <v>4384.6729382188923</v>
          </cell>
          <cell r="M66">
            <v>0</v>
          </cell>
          <cell r="N66">
            <v>0.4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</row>
        <row r="67">
          <cell r="A67" t="str">
            <v>Testes</v>
          </cell>
          <cell r="B67" t="str">
            <v>PT-COM</v>
          </cell>
          <cell r="C67" t="str">
            <v>TAD</v>
          </cell>
          <cell r="D67" t="str">
            <v>TAD</v>
          </cell>
          <cell r="E67">
            <v>0</v>
          </cell>
          <cell r="F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</row>
        <row r="69">
          <cell r="A69" t="str">
            <v>Gestão Global</v>
          </cell>
          <cell r="B69" t="str">
            <v>PT-COM</v>
          </cell>
          <cell r="C69" t="str">
            <v>GC</v>
          </cell>
          <cell r="D69" t="str">
            <v>GC</v>
          </cell>
          <cell r="E69">
            <v>59.25</v>
          </cell>
          <cell r="F69">
            <v>3.1950000000000003</v>
          </cell>
          <cell r="G69">
            <v>3.1949999999999994</v>
          </cell>
          <cell r="H69">
            <v>0</v>
          </cell>
          <cell r="I69">
            <v>3.1949999999999994</v>
          </cell>
          <cell r="J69">
            <v>0</v>
          </cell>
          <cell r="K69">
            <v>338640.47645175131</v>
          </cell>
          <cell r="L69">
            <v>25606.542033698788</v>
          </cell>
          <cell r="M69">
            <v>0</v>
          </cell>
          <cell r="N69">
            <v>0.75</v>
          </cell>
          <cell r="O69">
            <v>3.5</v>
          </cell>
          <cell r="P69">
            <v>0.8</v>
          </cell>
          <cell r="Q69">
            <v>9</v>
          </cell>
          <cell r="R69">
            <v>1.65</v>
          </cell>
          <cell r="S69">
            <v>46.75</v>
          </cell>
          <cell r="T69">
            <v>-4.9999999999996714E-3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</row>
        <row r="70">
          <cell r="A70" t="str">
            <v>Gestão Billing</v>
          </cell>
          <cell r="B70" t="str">
            <v>PT-COM</v>
          </cell>
          <cell r="C70" t="str">
            <v>GC</v>
          </cell>
          <cell r="D70" t="str">
            <v>GC</v>
          </cell>
          <cell r="E70">
            <v>0</v>
          </cell>
          <cell r="F70">
            <v>0.25</v>
          </cell>
          <cell r="G70">
            <v>0.25</v>
          </cell>
          <cell r="I70">
            <v>0.25</v>
          </cell>
          <cell r="J70">
            <v>0</v>
          </cell>
          <cell r="K70">
            <v>0</v>
          </cell>
          <cell r="L70">
            <v>2740.4205863868078</v>
          </cell>
          <cell r="M70">
            <v>0</v>
          </cell>
          <cell r="N70">
            <v>0.25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</row>
        <row r="71">
          <cell r="A71" t="str">
            <v>CBSS-COORD</v>
          </cell>
          <cell r="B71" t="str">
            <v>PT-COM</v>
          </cell>
          <cell r="C71" t="str">
            <v>GC</v>
          </cell>
          <cell r="D71" t="str">
            <v>GC</v>
          </cell>
          <cell r="E71">
            <v>0</v>
          </cell>
          <cell r="F71">
            <v>0.5</v>
          </cell>
          <cell r="G71">
            <v>0.5</v>
          </cell>
          <cell r="I71">
            <v>0.5</v>
          </cell>
          <cell r="J71">
            <v>0</v>
          </cell>
          <cell r="K71">
            <v>0</v>
          </cell>
          <cell r="L71">
            <v>4384.6729382188923</v>
          </cell>
          <cell r="M71">
            <v>0</v>
          </cell>
          <cell r="P71">
            <v>0.5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</row>
        <row r="72">
          <cell r="A72" t="str">
            <v>CLIP - OM</v>
          </cell>
          <cell r="B72" t="str">
            <v>PT-COM</v>
          </cell>
          <cell r="D72" t="str">
            <v>GC</v>
          </cell>
          <cell r="E72">
            <v>0</v>
          </cell>
          <cell r="F72">
            <v>2.2000000000000002</v>
          </cell>
          <cell r="G72">
            <v>1.6499999999999997</v>
          </cell>
          <cell r="H72">
            <v>0.55000000000000004</v>
          </cell>
          <cell r="I72">
            <v>2.1999999999999997</v>
          </cell>
          <cell r="J72">
            <v>0</v>
          </cell>
          <cell r="K72">
            <v>0</v>
          </cell>
          <cell r="L72">
            <v>12842.613301942318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.1000000000000001</v>
          </cell>
          <cell r="S72">
            <v>0</v>
          </cell>
          <cell r="T72">
            <v>1.0999999999999999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</row>
        <row r="73">
          <cell r="A73" t="str">
            <v>CLIP - CIMS</v>
          </cell>
          <cell r="B73" t="str">
            <v>PT-COM</v>
          </cell>
          <cell r="D73" t="str">
            <v>GC</v>
          </cell>
          <cell r="E73">
            <v>0</v>
          </cell>
          <cell r="F73">
            <v>3.13</v>
          </cell>
          <cell r="G73">
            <v>2.0249999999999999</v>
          </cell>
          <cell r="H73">
            <v>1.0999999999999999</v>
          </cell>
          <cell r="I73">
            <v>3.125</v>
          </cell>
          <cell r="J73">
            <v>4.9999999999998934E-3</v>
          </cell>
          <cell r="K73">
            <v>0</v>
          </cell>
          <cell r="L73">
            <v>18697.92220747997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2.0249999999999999</v>
          </cell>
          <cell r="S73">
            <v>0</v>
          </cell>
          <cell r="T73">
            <v>1.105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A74" t="str">
            <v>CLIP - CBSS</v>
          </cell>
          <cell r="B74" t="str">
            <v>PT-COM</v>
          </cell>
          <cell r="D74" t="str">
            <v>GC</v>
          </cell>
          <cell r="E74">
            <v>0</v>
          </cell>
          <cell r="F74">
            <v>0</v>
          </cell>
          <cell r="G74">
            <v>-2.4424906541753444E-15</v>
          </cell>
          <cell r="H74">
            <v>0</v>
          </cell>
          <cell r="I74">
            <v>-2.4424906541753444E-15</v>
          </cell>
          <cell r="J74">
            <v>2.4424906541753444E-15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A75" t="str">
            <v>CBSS-BF</v>
          </cell>
          <cell r="B75" t="str">
            <v>PT-COM</v>
          </cell>
          <cell r="D75" t="str">
            <v>GC</v>
          </cell>
          <cell r="E75">
            <v>0</v>
          </cell>
          <cell r="F75">
            <v>3.3</v>
          </cell>
          <cell r="G75">
            <v>2.2000000000000002</v>
          </cell>
          <cell r="H75">
            <v>1.1000000000000001</v>
          </cell>
          <cell r="I75">
            <v>3.3000000000000003</v>
          </cell>
          <cell r="J75">
            <v>0</v>
          </cell>
          <cell r="K75">
            <v>0</v>
          </cell>
          <cell r="L75">
            <v>18244.301234025999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.55000000000000004</v>
          </cell>
          <cell r="S75">
            <v>0</v>
          </cell>
          <cell r="T75">
            <v>2.75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CBSS-PP</v>
          </cell>
          <cell r="B76" t="str">
            <v>PT-COM</v>
          </cell>
          <cell r="D76" t="str">
            <v>GC</v>
          </cell>
          <cell r="E76">
            <v>0</v>
          </cell>
          <cell r="F76">
            <v>2.75</v>
          </cell>
          <cell r="G76">
            <v>2.75</v>
          </cell>
          <cell r="I76">
            <v>2.75</v>
          </cell>
          <cell r="J76">
            <v>0</v>
          </cell>
          <cell r="K76">
            <v>0</v>
          </cell>
          <cell r="L76">
            <v>15798.36194770602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.1000000000000001</v>
          </cell>
          <cell r="S76">
            <v>0</v>
          </cell>
          <cell r="T76">
            <v>1.65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A77" t="str">
            <v>CBSS-BILL</v>
          </cell>
          <cell r="B77" t="str">
            <v>PT-COM</v>
          </cell>
          <cell r="D77" t="str">
            <v>GC</v>
          </cell>
          <cell r="E77">
            <v>0</v>
          </cell>
          <cell r="F77">
            <v>3.6</v>
          </cell>
          <cell r="G77">
            <v>1.95</v>
          </cell>
          <cell r="H77">
            <v>1.65</v>
          </cell>
          <cell r="I77">
            <v>3.5999999999999996</v>
          </cell>
          <cell r="J77">
            <v>0</v>
          </cell>
          <cell r="K77">
            <v>0</v>
          </cell>
          <cell r="L77">
            <v>21154.224319390269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1.95</v>
          </cell>
          <cell r="S77">
            <v>0</v>
          </cell>
          <cell r="T77">
            <v>1.650000000000000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A78" t="str">
            <v>CLIP - ARICS</v>
          </cell>
          <cell r="B78" t="str">
            <v>PT-COM</v>
          </cell>
          <cell r="D78" t="str">
            <v>GC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SGR</v>
          </cell>
          <cell r="B79" t="str">
            <v>PT-COM</v>
          </cell>
          <cell r="D79" t="str">
            <v>GC</v>
          </cell>
          <cell r="E79">
            <v>0</v>
          </cell>
          <cell r="F79">
            <v>0.55000000000000004</v>
          </cell>
          <cell r="H79">
            <v>0.55000000000000004</v>
          </cell>
          <cell r="I79">
            <v>0.55000000000000004</v>
          </cell>
          <cell r="J79">
            <v>0</v>
          </cell>
          <cell r="K79">
            <v>0</v>
          </cell>
          <cell r="L79">
            <v>2955.7486457637101</v>
          </cell>
          <cell r="M79">
            <v>0</v>
          </cell>
          <cell r="N79">
            <v>0</v>
          </cell>
          <cell r="O79">
            <v>0</v>
          </cell>
          <cell r="Q79">
            <v>0</v>
          </cell>
          <cell r="T79">
            <v>0.55000000000000004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A80" t="str">
            <v>ARICS-COORD</v>
          </cell>
          <cell r="B80" t="str">
            <v>PT-COM</v>
          </cell>
          <cell r="D80" t="str">
            <v>GC</v>
          </cell>
          <cell r="E80">
            <v>0</v>
          </cell>
          <cell r="F80">
            <v>0.5</v>
          </cell>
          <cell r="G80">
            <v>0.5</v>
          </cell>
          <cell r="I80">
            <v>0.5</v>
          </cell>
          <cell r="J80">
            <v>0</v>
          </cell>
          <cell r="K80">
            <v>0</v>
          </cell>
          <cell r="L80">
            <v>4384.6729382188923</v>
          </cell>
          <cell r="P80">
            <v>0.5</v>
          </cell>
        </row>
        <row r="81">
          <cell r="A81" t="str">
            <v>CLIC</v>
          </cell>
          <cell r="B81" t="str">
            <v>PT-COM</v>
          </cell>
          <cell r="D81" t="str">
            <v>GC</v>
          </cell>
          <cell r="E81">
            <v>0</v>
          </cell>
          <cell r="F81">
            <v>0.27500000000000002</v>
          </cell>
          <cell r="G81">
            <v>0.27500000000000002</v>
          </cell>
          <cell r="I81">
            <v>0.27500000000000002</v>
          </cell>
          <cell r="J81">
            <v>0</v>
          </cell>
          <cell r="K81">
            <v>0</v>
          </cell>
          <cell r="L81">
            <v>1732.7790026037251</v>
          </cell>
          <cell r="R81">
            <v>0.27500000000000002</v>
          </cell>
        </row>
        <row r="82">
          <cell r="A82" t="str">
            <v>CLIP - TCS</v>
          </cell>
          <cell r="B82" t="str">
            <v>PT-COM</v>
          </cell>
          <cell r="D82" t="str">
            <v>GC</v>
          </cell>
          <cell r="E82">
            <v>0</v>
          </cell>
          <cell r="F82">
            <v>1.1499999999999999</v>
          </cell>
          <cell r="G82">
            <v>0.6</v>
          </cell>
          <cell r="H82">
            <v>0.55000000000000004</v>
          </cell>
          <cell r="I82">
            <v>1.1499999999999999</v>
          </cell>
          <cell r="J82">
            <v>0</v>
          </cell>
          <cell r="K82">
            <v>0</v>
          </cell>
          <cell r="L82">
            <v>6736.3573787172918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.6</v>
          </cell>
          <cell r="S82">
            <v>0</v>
          </cell>
          <cell r="T82">
            <v>0.55000000000000004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A83" t="str">
            <v>ARICS-COLLECTION</v>
          </cell>
          <cell r="B83" t="str">
            <v>PT-COM</v>
          </cell>
          <cell r="C83" t="str">
            <v>GC</v>
          </cell>
          <cell r="D83" t="str">
            <v>GC</v>
          </cell>
          <cell r="E83">
            <v>0</v>
          </cell>
          <cell r="F83">
            <v>0.82500000000000007</v>
          </cell>
          <cell r="G83">
            <v>0.27500000000000002</v>
          </cell>
          <cell r="H83">
            <v>0.55000000000000004</v>
          </cell>
          <cell r="I83">
            <v>0.82500000000000007</v>
          </cell>
          <cell r="J83">
            <v>0</v>
          </cell>
          <cell r="K83">
            <v>0</v>
          </cell>
          <cell r="L83">
            <v>4688.5276483674352</v>
          </cell>
          <cell r="R83">
            <v>0.27500000000000002</v>
          </cell>
          <cell r="T83">
            <v>0.55000000000000004</v>
          </cell>
        </row>
        <row r="84">
          <cell r="A84" t="str">
            <v>ARICS-ACERTOS</v>
          </cell>
          <cell r="B84" t="str">
            <v>PT-COM</v>
          </cell>
          <cell r="C84" t="str">
            <v>GC</v>
          </cell>
          <cell r="D84" t="str">
            <v>GC</v>
          </cell>
          <cell r="E84">
            <v>0</v>
          </cell>
          <cell r="F84">
            <v>0.45500000000000002</v>
          </cell>
          <cell r="G84">
            <v>0.18</v>
          </cell>
          <cell r="H84">
            <v>0.27500000000000002</v>
          </cell>
          <cell r="I84">
            <v>0.45500000000000002</v>
          </cell>
          <cell r="J84">
            <v>0</v>
          </cell>
          <cell r="K84">
            <v>0</v>
          </cell>
          <cell r="L84">
            <v>2866.9616224897995</v>
          </cell>
          <cell r="R84">
            <v>0.45500000000000002</v>
          </cell>
          <cell r="T84">
            <v>0</v>
          </cell>
        </row>
        <row r="85">
          <cell r="A85" t="str">
            <v>ARICS-PAGAMENTOS</v>
          </cell>
          <cell r="B85" t="str">
            <v>PT-COM</v>
          </cell>
          <cell r="C85" t="str">
            <v>GC</v>
          </cell>
          <cell r="D85" t="str">
            <v>GC</v>
          </cell>
          <cell r="E85">
            <v>0</v>
          </cell>
          <cell r="F85">
            <v>0.45500000000000002</v>
          </cell>
          <cell r="G85">
            <v>0.18</v>
          </cell>
          <cell r="H85">
            <v>0.27500000000000002</v>
          </cell>
          <cell r="I85">
            <v>0.45500000000000002</v>
          </cell>
          <cell r="J85">
            <v>0</v>
          </cell>
          <cell r="K85">
            <v>0</v>
          </cell>
          <cell r="L85">
            <v>2866.9616224897995</v>
          </cell>
          <cell r="R85">
            <v>0.45500000000000002</v>
          </cell>
          <cell r="T85">
            <v>0</v>
          </cell>
        </row>
        <row r="86">
          <cell r="A86" t="str">
            <v>ARICS-ACOB</v>
          </cell>
          <cell r="B86" t="str">
            <v>PT-COM</v>
          </cell>
          <cell r="C86" t="str">
            <v>GC</v>
          </cell>
          <cell r="D86" t="str">
            <v>GC</v>
          </cell>
          <cell r="E86">
            <v>0</v>
          </cell>
          <cell r="F86">
            <v>0.12</v>
          </cell>
          <cell r="G86">
            <v>0.12</v>
          </cell>
          <cell r="I86">
            <v>0.12</v>
          </cell>
          <cell r="J86">
            <v>0</v>
          </cell>
          <cell r="K86">
            <v>0</v>
          </cell>
          <cell r="L86">
            <v>756.12174659071638</v>
          </cell>
          <cell r="R86">
            <v>0.12</v>
          </cell>
        </row>
        <row r="87">
          <cell r="A87" t="str">
            <v>ARICS-CASHM</v>
          </cell>
          <cell r="B87" t="str">
            <v>PT-COM</v>
          </cell>
          <cell r="C87" t="str">
            <v>GC</v>
          </cell>
          <cell r="D87" t="str">
            <v>GC</v>
          </cell>
          <cell r="E87">
            <v>0</v>
          </cell>
          <cell r="F87">
            <v>0.12</v>
          </cell>
          <cell r="G87">
            <v>0.12</v>
          </cell>
          <cell r="I87">
            <v>0.12</v>
          </cell>
          <cell r="J87">
            <v>0</v>
          </cell>
          <cell r="K87">
            <v>0</v>
          </cell>
          <cell r="L87">
            <v>756.12174659071638</v>
          </cell>
          <cell r="R87">
            <v>0.12</v>
          </cell>
        </row>
        <row r="88">
          <cell r="A88" t="str">
            <v>SIREL-AT</v>
          </cell>
          <cell r="B88" t="str">
            <v>PT-COM</v>
          </cell>
          <cell r="C88" t="str">
            <v>GR</v>
          </cell>
          <cell r="D88" t="str">
            <v>GC</v>
          </cell>
          <cell r="E88">
            <v>0</v>
          </cell>
          <cell r="F88">
            <v>5.2</v>
          </cell>
          <cell r="G88">
            <v>0.65</v>
          </cell>
          <cell r="H88">
            <v>4.5500000000000007</v>
          </cell>
          <cell r="I88">
            <v>5.2000000000000011</v>
          </cell>
          <cell r="J88">
            <v>0</v>
          </cell>
          <cell r="K88">
            <v>0</v>
          </cell>
          <cell r="L88">
            <v>33164.687104079174</v>
          </cell>
          <cell r="M88">
            <v>0</v>
          </cell>
          <cell r="N88">
            <v>0</v>
          </cell>
          <cell r="O88">
            <v>0</v>
          </cell>
          <cell r="P88">
            <v>0.65</v>
          </cell>
          <cell r="Q88">
            <v>0</v>
          </cell>
          <cell r="R88">
            <v>3.25</v>
          </cell>
          <cell r="S88">
            <v>0</v>
          </cell>
          <cell r="T88">
            <v>1.3000000000000003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</row>
        <row r="89">
          <cell r="A89" t="str">
            <v>CORE</v>
          </cell>
          <cell r="B89" t="str">
            <v>PT-COM</v>
          </cell>
          <cell r="D89" t="str">
            <v>GC</v>
          </cell>
          <cell r="E89">
            <v>0</v>
          </cell>
          <cell r="F89">
            <v>2.8000000000000003</v>
          </cell>
          <cell r="G89">
            <v>2.25</v>
          </cell>
          <cell r="H89">
            <v>0.55000000000000004</v>
          </cell>
          <cell r="I89">
            <v>2.8</v>
          </cell>
          <cell r="J89">
            <v>0</v>
          </cell>
          <cell r="K89">
            <v>0</v>
          </cell>
          <cell r="L89">
            <v>15603.603316008423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.6</v>
          </cell>
          <cell r="S89">
            <v>0</v>
          </cell>
          <cell r="T89">
            <v>2.2000000000000002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</row>
        <row r="90">
          <cell r="A90" t="str">
            <v>SARIN</v>
          </cell>
          <cell r="B90" t="str">
            <v>PT-COM</v>
          </cell>
          <cell r="C90" t="str">
            <v>GC</v>
          </cell>
          <cell r="D90" t="str">
            <v>GC</v>
          </cell>
          <cell r="E90">
            <v>1.1000000000000001</v>
          </cell>
          <cell r="F90">
            <v>0.875</v>
          </cell>
          <cell r="H90">
            <v>0.87499999999999989</v>
          </cell>
          <cell r="I90">
            <v>0.87499999999999989</v>
          </cell>
          <cell r="J90">
            <v>0</v>
          </cell>
          <cell r="K90">
            <v>5911.4972915274202</v>
          </cell>
          <cell r="L90">
            <v>5513.3877355573068</v>
          </cell>
          <cell r="M90">
            <v>0</v>
          </cell>
          <cell r="N90">
            <v>0</v>
          </cell>
          <cell r="O90">
            <v>0</v>
          </cell>
          <cell r="Q90">
            <v>0</v>
          </cell>
          <cell r="R90">
            <v>0.875</v>
          </cell>
          <cell r="S90">
            <v>1.1000000000000001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</row>
        <row r="91">
          <cell r="A91" t="str">
            <v>Administração Técnica</v>
          </cell>
          <cell r="B91" t="str">
            <v>PT-COM</v>
          </cell>
          <cell r="D91" t="str">
            <v>GC</v>
          </cell>
          <cell r="E91">
            <v>0</v>
          </cell>
          <cell r="F91">
            <v>0.25</v>
          </cell>
          <cell r="G91">
            <v>0.25</v>
          </cell>
          <cell r="I91">
            <v>0.25</v>
          </cell>
          <cell r="J91">
            <v>0</v>
          </cell>
          <cell r="K91">
            <v>0</v>
          </cell>
          <cell r="L91">
            <v>2192.3364691094462</v>
          </cell>
          <cell r="M91">
            <v>0</v>
          </cell>
          <cell r="N91">
            <v>0</v>
          </cell>
          <cell r="O91">
            <v>0</v>
          </cell>
          <cell r="P91">
            <v>0.25</v>
          </cell>
          <cell r="Q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</row>
        <row r="92">
          <cell r="A92" t="str">
            <v>Gestão de Incidentes</v>
          </cell>
          <cell r="B92" t="str">
            <v>PT-COM</v>
          </cell>
          <cell r="D92" t="str">
            <v>GC</v>
          </cell>
          <cell r="E92">
            <v>0</v>
          </cell>
          <cell r="F92">
            <v>1.1499999999999999</v>
          </cell>
          <cell r="G92">
            <v>0.6</v>
          </cell>
          <cell r="H92">
            <v>0.54999999999999993</v>
          </cell>
          <cell r="I92">
            <v>1.1499999999999999</v>
          </cell>
          <cell r="J92">
            <v>0</v>
          </cell>
          <cell r="K92">
            <v>0</v>
          </cell>
          <cell r="L92">
            <v>6736.3573787172918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.6</v>
          </cell>
          <cell r="T92">
            <v>0.55000000000000004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</row>
        <row r="93">
          <cell r="A93" t="str">
            <v>Gestão de Configurações</v>
          </cell>
          <cell r="B93" t="str">
            <v>PT-COM</v>
          </cell>
          <cell r="D93" t="str">
            <v>GC</v>
          </cell>
          <cell r="E93">
            <v>0</v>
          </cell>
          <cell r="F93">
            <v>2.2000000000000002</v>
          </cell>
          <cell r="G93">
            <v>0.55000000000000004</v>
          </cell>
          <cell r="H93">
            <v>1.6500000000000001</v>
          </cell>
          <cell r="I93">
            <v>2.2000000000000002</v>
          </cell>
          <cell r="J93">
            <v>0</v>
          </cell>
          <cell r="K93">
            <v>0</v>
          </cell>
          <cell r="L93">
            <v>13352.422661386059</v>
          </cell>
          <cell r="M93">
            <v>0</v>
          </cell>
          <cell r="N93">
            <v>0</v>
          </cell>
          <cell r="O93">
            <v>0</v>
          </cell>
          <cell r="Q93">
            <v>0</v>
          </cell>
          <cell r="R93">
            <v>1.65</v>
          </cell>
          <cell r="T93">
            <v>0.55000000000000004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</row>
        <row r="94">
          <cell r="A94" t="str">
            <v>ADM BDADOS</v>
          </cell>
          <cell r="B94" t="str">
            <v>PT-COM</v>
          </cell>
          <cell r="D94" t="str">
            <v>GC</v>
          </cell>
          <cell r="E94">
            <v>0</v>
          </cell>
          <cell r="F94">
            <v>1.7</v>
          </cell>
          <cell r="G94">
            <v>1.1499999999999999</v>
          </cell>
          <cell r="H94">
            <v>0.55000000000000004</v>
          </cell>
          <cell r="I94">
            <v>1.7</v>
          </cell>
          <cell r="J94">
            <v>0</v>
          </cell>
          <cell r="K94">
            <v>0</v>
          </cell>
          <cell r="L94">
            <v>10711.724743368481</v>
          </cell>
          <cell r="M94">
            <v>0</v>
          </cell>
          <cell r="N94">
            <v>0</v>
          </cell>
          <cell r="O94">
            <v>0</v>
          </cell>
          <cell r="Q94">
            <v>0</v>
          </cell>
          <cell r="R94">
            <v>1.7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</row>
        <row r="95">
          <cell r="A95" t="str">
            <v>PRD-MVS</v>
          </cell>
          <cell r="B95" t="str">
            <v>PT-COM</v>
          </cell>
          <cell r="D95" t="str">
            <v>GC</v>
          </cell>
          <cell r="E95">
            <v>0</v>
          </cell>
          <cell r="F95">
            <v>0.55000000000000004</v>
          </cell>
          <cell r="G95">
            <v>0.55000000000000004</v>
          </cell>
          <cell r="I95">
            <v>0.55000000000000004</v>
          </cell>
          <cell r="J95">
            <v>0</v>
          </cell>
          <cell r="K95">
            <v>0</v>
          </cell>
          <cell r="L95">
            <v>2955.7486457637101</v>
          </cell>
          <cell r="M95">
            <v>0</v>
          </cell>
          <cell r="T95">
            <v>0.55000000000000004</v>
          </cell>
        </row>
        <row r="96">
          <cell r="A96" t="str">
            <v>Instalação</v>
          </cell>
          <cell r="B96" t="str">
            <v>PT-COM</v>
          </cell>
          <cell r="D96" t="str">
            <v>GC</v>
          </cell>
          <cell r="E96">
            <v>0</v>
          </cell>
          <cell r="F96">
            <v>3.875</v>
          </cell>
          <cell r="G96">
            <v>2.7250000000000001</v>
          </cell>
          <cell r="H96">
            <v>1.1499999999999999</v>
          </cell>
          <cell r="I96">
            <v>3.875</v>
          </cell>
          <cell r="J96">
            <v>0</v>
          </cell>
          <cell r="K96">
            <v>0</v>
          </cell>
          <cell r="L96">
            <v>24214.382338564057</v>
          </cell>
          <cell r="M96">
            <v>0</v>
          </cell>
          <cell r="P96">
            <v>0.35</v>
          </cell>
          <cell r="R96">
            <v>2.375</v>
          </cell>
          <cell r="T96">
            <v>1.1499999999999999</v>
          </cell>
        </row>
        <row r="97">
          <cell r="A97" t="str">
            <v>Qualidade</v>
          </cell>
          <cell r="B97" t="str">
            <v>PT-COM</v>
          </cell>
          <cell r="D97" t="str">
            <v>GC</v>
          </cell>
          <cell r="E97">
            <v>0</v>
          </cell>
          <cell r="F97">
            <v>0.55000000000000004</v>
          </cell>
          <cell r="G97">
            <v>0.55000000000000004</v>
          </cell>
          <cell r="I97">
            <v>0.55000000000000004</v>
          </cell>
          <cell r="J97">
            <v>0</v>
          </cell>
          <cell r="K97">
            <v>0</v>
          </cell>
          <cell r="L97">
            <v>2955.7486457637101</v>
          </cell>
          <cell r="M97">
            <v>0</v>
          </cell>
          <cell r="T97">
            <v>0.55000000000000004</v>
          </cell>
          <cell r="X97">
            <v>0</v>
          </cell>
        </row>
        <row r="98">
          <cell r="A98" t="str">
            <v>Testes</v>
          </cell>
          <cell r="B98" t="str">
            <v>PT-COM</v>
          </cell>
          <cell r="D98" t="str">
            <v>GC</v>
          </cell>
          <cell r="E98">
            <v>0</v>
          </cell>
          <cell r="F98">
            <v>4.125</v>
          </cell>
          <cell r="G98">
            <v>3.3</v>
          </cell>
          <cell r="H98">
            <v>0.82499999999999996</v>
          </cell>
          <cell r="I98">
            <v>4.125</v>
          </cell>
          <cell r="J98">
            <v>0</v>
          </cell>
          <cell r="K98">
            <v>0</v>
          </cell>
          <cell r="L98">
            <v>22677.924202671566</v>
          </cell>
          <cell r="M98">
            <v>0</v>
          </cell>
          <cell r="R98">
            <v>0.55000000000000004</v>
          </cell>
          <cell r="T98">
            <v>3.5750000000000002</v>
          </cell>
        </row>
        <row r="99">
          <cell r="A99" t="str">
            <v>Operations, Installation &amp; Support</v>
          </cell>
          <cell r="B99" t="str">
            <v>PT-COM</v>
          </cell>
          <cell r="D99" t="str">
            <v>GC</v>
          </cell>
          <cell r="E99">
            <v>1.65</v>
          </cell>
          <cell r="F99">
            <v>4.9743195673634943E-16</v>
          </cell>
          <cell r="G99">
            <v>-1.278924882663901E-15</v>
          </cell>
          <cell r="H99">
            <v>1.2169085183977302E-15</v>
          </cell>
          <cell r="I99">
            <v>-6.2016364266170854E-17</v>
          </cell>
          <cell r="J99">
            <v>5.5944832100252029E-16</v>
          </cell>
          <cell r="K99">
            <v>8867.2459372911289</v>
          </cell>
          <cell r="L99">
            <v>3.1343259994793849E-12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4.9743195673634943E-16</v>
          </cell>
          <cell r="S99">
            <v>1.65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id="2" name="Table2" displayName="Table2" ref="B3:C7" totalsRowShown="0">
  <autoFilter ref="B3:C7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4" name="Table4" displayName="Table4" ref="B10:C13" totalsRowShown="0">
  <autoFilter ref="B10:C13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6" name="Table6" displayName="Table6" ref="B16:C18" totalsRowShown="0">
  <autoFilter ref="B16:C18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7" name="Table7" displayName="Table7" ref="B21:C25" totalsRowShown="0">
  <autoFilter ref="B21:C25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8" name="Table8" displayName="Table8" ref="B33:B35" totalsRowShown="0">
  <autoFilter ref="B33:B35"/>
  <tableColumns count="1">
    <tableColumn id="1" name="Opçõ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0" name="Table711" displayName="Table711" ref="B28:C31" totalsRowShown="0">
  <autoFilter ref="B28:C31"/>
  <tableColumns count="2">
    <tableColumn id="1" name="Opções"/>
    <tableColumn id="2" name="Descrição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6" tint="0.39997558519241921"/>
  </sheetPr>
  <dimension ref="A1:F42"/>
  <sheetViews>
    <sheetView topLeftCell="B1" zoomScale="70" zoomScaleNormal="70" workbookViewId="0">
      <selection activeCell="J4" sqref="J4"/>
    </sheetView>
  </sheetViews>
  <sheetFormatPr defaultRowHeight="15" x14ac:dyDescent="0.25"/>
  <cols>
    <col min="1" max="1" width="1.85546875" customWidth="1"/>
    <col min="2" max="2" width="10" customWidth="1"/>
    <col min="3" max="3" width="3" customWidth="1"/>
    <col min="4" max="4" width="62.42578125" customWidth="1"/>
    <col min="5" max="5" width="123.140625" customWidth="1"/>
    <col min="6" max="6" width="1.85546875" customWidth="1"/>
  </cols>
  <sheetData>
    <row r="1" spans="1:6" ht="12.75" customHeight="1" thickBot="1" x14ac:dyDescent="0.3">
      <c r="A1" s="1"/>
      <c r="B1" s="9"/>
      <c r="C1" s="9"/>
      <c r="D1" s="9"/>
      <c r="E1" s="6"/>
      <c r="F1" s="1"/>
    </row>
    <row r="2" spans="1:6" ht="19.5" thickBot="1" x14ac:dyDescent="0.35">
      <c r="A2" s="7"/>
      <c r="B2" s="79" t="s">
        <v>3</v>
      </c>
      <c r="C2" s="80"/>
      <c r="D2" s="80"/>
      <c r="E2" s="81"/>
      <c r="F2" s="8"/>
    </row>
    <row r="3" spans="1:6" ht="75.75" thickBot="1" x14ac:dyDescent="0.3">
      <c r="A3" s="10"/>
      <c r="B3" s="76"/>
      <c r="C3" s="77"/>
      <c r="D3" s="78"/>
      <c r="E3" s="12" t="s">
        <v>42</v>
      </c>
      <c r="F3" s="8"/>
    </row>
    <row r="4" spans="1:6" ht="19.5" thickBot="1" x14ac:dyDescent="0.35">
      <c r="A4" s="10"/>
      <c r="B4" s="79" t="s">
        <v>9</v>
      </c>
      <c r="C4" s="80"/>
      <c r="D4" s="80"/>
      <c r="E4" s="81"/>
      <c r="F4" s="8"/>
    </row>
    <row r="5" spans="1:6" ht="30.75" thickBot="1" x14ac:dyDescent="0.3">
      <c r="A5" s="10"/>
      <c r="B5" s="76"/>
      <c r="C5" s="77"/>
      <c r="D5" s="78"/>
      <c r="E5" s="11" t="s">
        <v>43</v>
      </c>
      <c r="F5" s="8"/>
    </row>
    <row r="6" spans="1:6" ht="24" thickBot="1" x14ac:dyDescent="0.3">
      <c r="A6" s="7"/>
      <c r="B6" s="86" t="s">
        <v>44</v>
      </c>
      <c r="C6" s="87"/>
      <c r="D6" s="87"/>
      <c r="E6" s="88"/>
      <c r="F6" s="8"/>
    </row>
    <row r="7" spans="1:6" ht="19.5" thickBot="1" x14ac:dyDescent="0.35">
      <c r="A7" s="7"/>
      <c r="B7" s="89" t="s">
        <v>46</v>
      </c>
      <c r="C7" s="90"/>
      <c r="D7" s="90"/>
      <c r="E7" s="91"/>
      <c r="F7" s="8"/>
    </row>
    <row r="8" spans="1:6" x14ac:dyDescent="0.25">
      <c r="A8" s="7"/>
      <c r="B8" s="99" t="s">
        <v>98</v>
      </c>
      <c r="C8" s="100"/>
      <c r="D8" s="26" t="s">
        <v>15</v>
      </c>
      <c r="E8" s="17" t="s">
        <v>45</v>
      </c>
      <c r="F8" s="8"/>
    </row>
    <row r="9" spans="1:6" x14ac:dyDescent="0.25">
      <c r="A9" s="7"/>
      <c r="B9" s="101"/>
      <c r="C9" s="102"/>
      <c r="D9" s="21" t="s">
        <v>10</v>
      </c>
      <c r="E9" s="14" t="s">
        <v>50</v>
      </c>
      <c r="F9" s="8"/>
    </row>
    <row r="10" spans="1:6" ht="30" x14ac:dyDescent="0.25">
      <c r="A10" s="7"/>
      <c r="B10" s="101"/>
      <c r="C10" s="102"/>
      <c r="D10" s="21" t="s">
        <v>70</v>
      </c>
      <c r="E10" s="14" t="s">
        <v>71</v>
      </c>
      <c r="F10" s="8"/>
    </row>
    <row r="11" spans="1:6" ht="30" x14ac:dyDescent="0.25">
      <c r="A11" s="7"/>
      <c r="B11" s="101"/>
      <c r="C11" s="102"/>
      <c r="D11" s="21" t="s">
        <v>13</v>
      </c>
      <c r="E11" s="13" t="s">
        <v>47</v>
      </c>
      <c r="F11" s="8"/>
    </row>
    <row r="12" spans="1:6" ht="30" x14ac:dyDescent="0.25">
      <c r="A12" s="7"/>
      <c r="B12" s="101"/>
      <c r="C12" s="102"/>
      <c r="D12" s="21" t="s">
        <v>18</v>
      </c>
      <c r="E12" s="14" t="s">
        <v>49</v>
      </c>
      <c r="F12" s="8"/>
    </row>
    <row r="13" spans="1:6" x14ac:dyDescent="0.25">
      <c r="A13" s="7"/>
      <c r="B13" s="101"/>
      <c r="C13" s="102"/>
      <c r="D13" s="21" t="s">
        <v>12</v>
      </c>
      <c r="E13" s="14" t="s">
        <v>22</v>
      </c>
      <c r="F13" s="8"/>
    </row>
    <row r="14" spans="1:6" x14ac:dyDescent="0.25">
      <c r="A14" s="7"/>
      <c r="B14" s="101"/>
      <c r="C14" s="102"/>
      <c r="D14" s="21" t="s">
        <v>14</v>
      </c>
      <c r="E14" s="14" t="s">
        <v>51</v>
      </c>
      <c r="F14" s="8"/>
    </row>
    <row r="15" spans="1:6" x14ac:dyDescent="0.25">
      <c r="A15" s="7"/>
      <c r="B15" s="101"/>
      <c r="C15" s="102"/>
      <c r="D15" s="21" t="s">
        <v>73</v>
      </c>
      <c r="E15" s="14" t="s">
        <v>74</v>
      </c>
      <c r="F15" s="8"/>
    </row>
    <row r="16" spans="1:6" x14ac:dyDescent="0.25">
      <c r="A16" s="7"/>
      <c r="B16" s="101"/>
      <c r="C16" s="102"/>
      <c r="D16" s="21" t="s">
        <v>11</v>
      </c>
      <c r="E16" s="14" t="s">
        <v>52</v>
      </c>
      <c r="F16" s="8"/>
    </row>
    <row r="17" spans="1:6" x14ac:dyDescent="0.25">
      <c r="A17" s="7"/>
      <c r="B17" s="101"/>
      <c r="C17" s="102"/>
      <c r="D17" s="21" t="s">
        <v>0</v>
      </c>
      <c r="E17" s="14" t="s">
        <v>72</v>
      </c>
      <c r="F17" s="8"/>
    </row>
    <row r="18" spans="1:6" x14ac:dyDescent="0.25">
      <c r="A18" s="7"/>
      <c r="B18" s="101"/>
      <c r="C18" s="102"/>
      <c r="D18" s="21" t="s">
        <v>75</v>
      </c>
      <c r="E18" s="14" t="s">
        <v>54</v>
      </c>
      <c r="F18" s="8"/>
    </row>
    <row r="19" spans="1:6" ht="15.75" thickBot="1" x14ac:dyDescent="0.3">
      <c r="A19" s="7"/>
      <c r="B19" s="103"/>
      <c r="C19" s="104"/>
      <c r="D19" s="22" t="s">
        <v>17</v>
      </c>
      <c r="E19" s="15" t="s">
        <v>53</v>
      </c>
      <c r="F19" s="8"/>
    </row>
    <row r="20" spans="1:6" x14ac:dyDescent="0.25">
      <c r="A20" s="10"/>
      <c r="B20" s="105" t="s">
        <v>58</v>
      </c>
      <c r="C20" s="106"/>
      <c r="D20" s="23" t="s">
        <v>16</v>
      </c>
      <c r="E20" s="16" t="s">
        <v>48</v>
      </c>
      <c r="F20" s="8"/>
    </row>
    <row r="21" spans="1:6" x14ac:dyDescent="0.25">
      <c r="A21" s="10"/>
      <c r="B21" s="105"/>
      <c r="C21" s="106"/>
      <c r="D21" s="23" t="s">
        <v>59</v>
      </c>
      <c r="E21" s="16" t="s">
        <v>60</v>
      </c>
      <c r="F21" s="8"/>
    </row>
    <row r="22" spans="1:6" ht="15.75" thickBot="1" x14ac:dyDescent="0.3">
      <c r="A22" s="10"/>
      <c r="B22" s="107"/>
      <c r="C22" s="108"/>
      <c r="D22" s="24" t="s">
        <v>76</v>
      </c>
      <c r="E22" s="19" t="s">
        <v>61</v>
      </c>
      <c r="F22" s="8"/>
    </row>
    <row r="23" spans="1:6" x14ac:dyDescent="0.25">
      <c r="A23" s="7"/>
      <c r="B23" s="82" t="s">
        <v>21</v>
      </c>
      <c r="C23" s="83"/>
      <c r="D23" s="26" t="s">
        <v>55</v>
      </c>
      <c r="E23" s="27" t="s">
        <v>56</v>
      </c>
      <c r="F23" s="8"/>
    </row>
    <row r="24" spans="1:6" ht="15.75" thickBot="1" x14ac:dyDescent="0.3">
      <c r="A24" s="25"/>
      <c r="B24" s="84"/>
      <c r="C24" s="85"/>
      <c r="D24" s="22" t="s">
        <v>62</v>
      </c>
      <c r="E24" s="28" t="s">
        <v>57</v>
      </c>
      <c r="F24" s="8"/>
    </row>
    <row r="25" spans="1:6" x14ac:dyDescent="0.25">
      <c r="A25" s="9"/>
      <c r="B25" s="82" t="s">
        <v>63</v>
      </c>
      <c r="C25" s="92"/>
      <c r="D25" s="26" t="s">
        <v>64</v>
      </c>
      <c r="E25" s="27" t="s">
        <v>65</v>
      </c>
      <c r="F25" s="8"/>
    </row>
    <row r="26" spans="1:6" x14ac:dyDescent="0.25">
      <c r="A26" s="9"/>
      <c r="B26" s="93"/>
      <c r="C26" s="94"/>
      <c r="D26" s="21" t="s">
        <v>66</v>
      </c>
      <c r="E26" s="29" t="s">
        <v>67</v>
      </c>
      <c r="F26" s="8"/>
    </row>
    <row r="27" spans="1:6" ht="15.75" thickBot="1" x14ac:dyDescent="0.3">
      <c r="A27" s="9"/>
      <c r="B27" s="95"/>
      <c r="C27" s="96"/>
      <c r="D27" s="22" t="s">
        <v>68</v>
      </c>
      <c r="E27" s="28" t="s">
        <v>69</v>
      </c>
      <c r="F27" s="8"/>
    </row>
    <row r="28" spans="1:6" ht="24.75" customHeight="1" x14ac:dyDescent="0.25">
      <c r="A28" s="9"/>
      <c r="B28" s="82" t="s">
        <v>77</v>
      </c>
      <c r="C28" s="83"/>
      <c r="D28" s="26" t="s">
        <v>78</v>
      </c>
      <c r="E28" s="27" t="s">
        <v>85</v>
      </c>
      <c r="F28" s="8"/>
    </row>
    <row r="29" spans="1:6" x14ac:dyDescent="0.25">
      <c r="A29" s="9"/>
      <c r="B29" s="97"/>
      <c r="C29" s="98"/>
      <c r="D29" s="21" t="s">
        <v>79</v>
      </c>
      <c r="E29" s="29" t="s">
        <v>80</v>
      </c>
      <c r="F29" s="8"/>
    </row>
    <row r="30" spans="1:6" x14ac:dyDescent="0.25">
      <c r="A30" s="9"/>
      <c r="B30" s="97"/>
      <c r="C30" s="98"/>
      <c r="D30" s="21" t="s">
        <v>82</v>
      </c>
      <c r="E30" s="29" t="s">
        <v>81</v>
      </c>
      <c r="F30" s="8"/>
    </row>
    <row r="31" spans="1:6" x14ac:dyDescent="0.25">
      <c r="A31" s="9"/>
      <c r="B31" s="97"/>
      <c r="C31" s="98"/>
      <c r="D31" s="21" t="s">
        <v>83</v>
      </c>
      <c r="E31" s="29" t="s">
        <v>83</v>
      </c>
      <c r="F31" s="8"/>
    </row>
    <row r="32" spans="1:6" ht="15.75" thickBot="1" x14ac:dyDescent="0.3">
      <c r="A32" s="9"/>
      <c r="B32" s="84"/>
      <c r="C32" s="85"/>
      <c r="D32" s="22" t="s">
        <v>84</v>
      </c>
      <c r="E32" s="28" t="s">
        <v>84</v>
      </c>
      <c r="F32" s="8"/>
    </row>
    <row r="33" spans="1:6" x14ac:dyDescent="0.25">
      <c r="A33" s="9"/>
      <c r="B33" s="82" t="s">
        <v>86</v>
      </c>
      <c r="C33" s="83"/>
      <c r="D33" s="26" t="s">
        <v>91</v>
      </c>
      <c r="E33" s="27" t="s">
        <v>95</v>
      </c>
      <c r="F33" s="8"/>
    </row>
    <row r="34" spans="1:6" x14ac:dyDescent="0.25">
      <c r="A34" s="9"/>
      <c r="B34" s="97"/>
      <c r="C34" s="98"/>
      <c r="D34" s="21" t="s">
        <v>87</v>
      </c>
      <c r="E34" s="29" t="s">
        <v>88</v>
      </c>
      <c r="F34" s="8"/>
    </row>
    <row r="35" spans="1:6" x14ac:dyDescent="0.25">
      <c r="A35" s="9"/>
      <c r="B35" s="97"/>
      <c r="C35" s="98"/>
      <c r="D35" s="21" t="s">
        <v>89</v>
      </c>
      <c r="E35" s="29" t="s">
        <v>92</v>
      </c>
      <c r="F35" s="8"/>
    </row>
    <row r="36" spans="1:6" x14ac:dyDescent="0.25">
      <c r="A36" s="9"/>
      <c r="B36" s="97"/>
      <c r="C36" s="98"/>
      <c r="D36" s="21" t="s">
        <v>11</v>
      </c>
      <c r="E36" s="29" t="s">
        <v>93</v>
      </c>
      <c r="F36" s="8"/>
    </row>
    <row r="37" spans="1:6" ht="15.75" thickBot="1" x14ac:dyDescent="0.3">
      <c r="A37" s="9"/>
      <c r="B37" s="84"/>
      <c r="C37" s="85"/>
      <c r="D37" s="22" t="s">
        <v>90</v>
      </c>
      <c r="E37" s="28" t="s">
        <v>94</v>
      </c>
      <c r="F37" s="8"/>
    </row>
    <row r="38" spans="1:6" x14ac:dyDescent="0.25">
      <c r="A38" s="7"/>
      <c r="B38" s="67" t="s">
        <v>6</v>
      </c>
      <c r="C38" s="68"/>
      <c r="D38" s="68"/>
      <c r="E38" s="69"/>
      <c r="F38" s="8"/>
    </row>
    <row r="39" spans="1:6" ht="15.75" thickBot="1" x14ac:dyDescent="0.3">
      <c r="A39" s="7"/>
      <c r="B39" s="70"/>
      <c r="C39" s="71"/>
      <c r="D39" s="71"/>
      <c r="E39" s="72"/>
      <c r="F39" s="8"/>
    </row>
    <row r="40" spans="1:6" x14ac:dyDescent="0.25">
      <c r="A40" s="7"/>
      <c r="B40" s="73" t="s">
        <v>7</v>
      </c>
      <c r="C40" s="74"/>
      <c r="D40" s="75"/>
      <c r="E40" s="18"/>
      <c r="F40" s="8"/>
    </row>
    <row r="41" spans="1:6" ht="15.75" thickBot="1" x14ac:dyDescent="0.3">
      <c r="A41" s="7"/>
      <c r="B41" s="64" t="s">
        <v>8</v>
      </c>
      <c r="C41" s="65"/>
      <c r="D41" s="66"/>
      <c r="E41" s="20"/>
      <c r="F41" s="8"/>
    </row>
    <row r="42" spans="1:6" x14ac:dyDescent="0.25">
      <c r="A42" s="2"/>
      <c r="B42" s="2"/>
      <c r="C42" s="2"/>
      <c r="D42" s="2"/>
      <c r="E42" s="2"/>
      <c r="F42" s="2"/>
    </row>
  </sheetData>
  <mergeCells count="15">
    <mergeCell ref="B41:D41"/>
    <mergeCell ref="B38:E39"/>
    <mergeCell ref="B40:D40"/>
    <mergeCell ref="B3:D3"/>
    <mergeCell ref="B2:E2"/>
    <mergeCell ref="B23:C24"/>
    <mergeCell ref="B6:E6"/>
    <mergeCell ref="B5:D5"/>
    <mergeCell ref="B4:E4"/>
    <mergeCell ref="B7:E7"/>
    <mergeCell ref="B25:C27"/>
    <mergeCell ref="B28:C32"/>
    <mergeCell ref="B33:C37"/>
    <mergeCell ref="B8:C19"/>
    <mergeCell ref="B20:C22"/>
  </mergeCells>
  <pageMargins left="0.70866141732283472" right="0.70866141732283472" top="0.74803149606299213" bottom="0.74803149606299213" header="0.31496062992125984" footer="0.31496062992125984"/>
  <pageSetup paperSize="9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3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 x14ac:dyDescent="0.25"/>
  <cols>
    <col min="1" max="1" width="13.5703125" customWidth="1"/>
    <col min="2" max="2" width="44" bestFit="1" customWidth="1"/>
    <col min="3" max="5" width="86.28515625" customWidth="1"/>
  </cols>
  <sheetData>
    <row r="1" spans="1:9" s="30" customFormat="1" ht="15.75" thickBot="1" x14ac:dyDescent="0.3">
      <c r="A1" s="36" t="s">
        <v>96</v>
      </c>
      <c r="B1" s="37" t="s">
        <v>97</v>
      </c>
      <c r="C1" s="37" t="s">
        <v>63</v>
      </c>
      <c r="D1" s="37" t="s">
        <v>77</v>
      </c>
      <c r="E1" s="37" t="s">
        <v>99</v>
      </c>
      <c r="F1" s="37"/>
      <c r="G1" s="37"/>
      <c r="H1" s="37"/>
      <c r="I1" s="38"/>
    </row>
    <row r="2" spans="1:9" x14ac:dyDescent="0.25">
      <c r="A2" s="112" t="s">
        <v>98</v>
      </c>
      <c r="B2" s="39" t="s">
        <v>15</v>
      </c>
      <c r="C2" s="40"/>
      <c r="D2" s="40"/>
      <c r="E2" s="40"/>
      <c r="F2" s="40"/>
      <c r="G2" s="40"/>
      <c r="H2" s="40"/>
      <c r="I2" s="59"/>
    </row>
    <row r="3" spans="1:9" x14ac:dyDescent="0.25">
      <c r="A3" s="113"/>
      <c r="B3" s="31" t="s">
        <v>10</v>
      </c>
      <c r="C3" s="33"/>
      <c r="D3" s="33"/>
      <c r="E3" s="33"/>
      <c r="F3" s="33"/>
      <c r="G3" s="33"/>
      <c r="H3" s="33"/>
      <c r="I3" s="60"/>
    </row>
    <row r="4" spans="1:9" x14ac:dyDescent="0.25">
      <c r="A4" s="113"/>
      <c r="B4" s="31" t="s">
        <v>70</v>
      </c>
      <c r="C4" s="33"/>
      <c r="D4" s="33"/>
      <c r="E4" s="33"/>
      <c r="F4" s="33"/>
      <c r="G4" s="33"/>
      <c r="H4" s="33"/>
      <c r="I4" s="60"/>
    </row>
    <row r="5" spans="1:9" x14ac:dyDescent="0.25">
      <c r="A5" s="113"/>
      <c r="B5" s="31" t="s">
        <v>13</v>
      </c>
      <c r="C5" s="33"/>
      <c r="D5" s="33"/>
      <c r="E5" s="33"/>
      <c r="F5" s="33"/>
      <c r="G5" s="33"/>
      <c r="H5" s="33"/>
      <c r="I5" s="60"/>
    </row>
    <row r="6" spans="1:9" x14ac:dyDescent="0.25">
      <c r="A6" s="113"/>
      <c r="B6" s="31" t="s">
        <v>18</v>
      </c>
      <c r="C6" s="33"/>
      <c r="D6" s="33"/>
      <c r="E6" s="33"/>
      <c r="F6" s="33"/>
      <c r="G6" s="33"/>
      <c r="H6" s="33"/>
      <c r="I6" s="60"/>
    </row>
    <row r="7" spans="1:9" x14ac:dyDescent="0.25">
      <c r="A7" s="113"/>
      <c r="B7" s="31" t="s">
        <v>12</v>
      </c>
      <c r="C7" s="33"/>
      <c r="D7" s="33"/>
      <c r="E7" s="33"/>
      <c r="F7" s="33"/>
      <c r="G7" s="33"/>
      <c r="H7" s="33"/>
      <c r="I7" s="60"/>
    </row>
    <row r="8" spans="1:9" x14ac:dyDescent="0.25">
      <c r="A8" s="113"/>
      <c r="B8" s="31" t="s">
        <v>14</v>
      </c>
      <c r="C8" s="33"/>
      <c r="D8" s="33"/>
      <c r="E8" s="33"/>
      <c r="F8" s="33"/>
      <c r="G8" s="33"/>
      <c r="H8" s="33"/>
      <c r="I8" s="60"/>
    </row>
    <row r="9" spans="1:9" x14ac:dyDescent="0.25">
      <c r="A9" s="113"/>
      <c r="B9" s="31" t="s">
        <v>73</v>
      </c>
      <c r="C9" s="33"/>
      <c r="D9" s="33"/>
      <c r="E9" s="33"/>
      <c r="F9" s="33"/>
      <c r="G9" s="33"/>
      <c r="H9" s="33"/>
      <c r="I9" s="60"/>
    </row>
    <row r="10" spans="1:9" x14ac:dyDescent="0.25">
      <c r="A10" s="113"/>
      <c r="B10" s="31" t="s">
        <v>11</v>
      </c>
      <c r="C10" s="33"/>
      <c r="D10" s="33"/>
      <c r="E10" s="33"/>
      <c r="F10" s="33"/>
      <c r="G10" s="33"/>
      <c r="H10" s="33"/>
      <c r="I10" s="60"/>
    </row>
    <row r="11" spans="1:9" x14ac:dyDescent="0.25">
      <c r="A11" s="113"/>
      <c r="B11" s="31" t="s">
        <v>0</v>
      </c>
      <c r="C11" s="33"/>
      <c r="D11" s="33"/>
      <c r="E11" s="33"/>
      <c r="F11" s="33"/>
      <c r="G11" s="33"/>
      <c r="H11" s="33"/>
      <c r="I11" s="60"/>
    </row>
    <row r="12" spans="1:9" x14ac:dyDescent="0.25">
      <c r="A12" s="113"/>
      <c r="B12" s="31" t="s">
        <v>75</v>
      </c>
      <c r="C12" s="33"/>
      <c r="D12" s="33"/>
      <c r="E12" s="33"/>
      <c r="F12" s="33"/>
      <c r="G12" s="33"/>
      <c r="H12" s="33"/>
      <c r="I12" s="60"/>
    </row>
    <row r="13" spans="1:9" ht="15.75" thickBot="1" x14ac:dyDescent="0.3">
      <c r="A13" s="114"/>
      <c r="B13" s="34" t="s">
        <v>17</v>
      </c>
      <c r="C13" s="35"/>
      <c r="D13" s="35"/>
      <c r="E13" s="35"/>
      <c r="F13" s="35"/>
      <c r="G13" s="35"/>
      <c r="H13" s="35"/>
      <c r="I13" s="61"/>
    </row>
    <row r="14" spans="1:9" x14ac:dyDescent="0.25">
      <c r="A14" s="112" t="s">
        <v>58</v>
      </c>
      <c r="B14" s="39" t="s">
        <v>16</v>
      </c>
      <c r="C14" s="40"/>
      <c r="D14" s="40"/>
      <c r="E14" s="40"/>
      <c r="F14" s="40"/>
      <c r="G14" s="40"/>
      <c r="H14" s="40"/>
      <c r="I14" s="59"/>
    </row>
    <row r="15" spans="1:9" x14ac:dyDescent="0.25">
      <c r="A15" s="113"/>
      <c r="B15" s="31" t="s">
        <v>59</v>
      </c>
      <c r="C15" s="33"/>
      <c r="D15" s="33"/>
      <c r="E15" s="33"/>
      <c r="F15" s="33"/>
      <c r="G15" s="33"/>
      <c r="H15" s="33"/>
      <c r="I15" s="60"/>
    </row>
    <row r="16" spans="1:9" ht="15.75" thickBot="1" x14ac:dyDescent="0.3">
      <c r="A16" s="114"/>
      <c r="B16" s="34" t="s">
        <v>76</v>
      </c>
      <c r="C16" s="35"/>
      <c r="D16" s="35"/>
      <c r="E16" s="35"/>
      <c r="F16" s="35"/>
      <c r="G16" s="35"/>
      <c r="H16" s="35"/>
      <c r="I16" s="61"/>
    </row>
    <row r="17" spans="1:9" x14ac:dyDescent="0.25">
      <c r="A17" s="112" t="s">
        <v>21</v>
      </c>
      <c r="B17" s="39" t="s">
        <v>55</v>
      </c>
      <c r="C17" s="40"/>
      <c r="D17" s="40"/>
      <c r="E17" s="40"/>
      <c r="F17" s="40"/>
      <c r="G17" s="40"/>
      <c r="H17" s="40"/>
      <c r="I17" s="59"/>
    </row>
    <row r="18" spans="1:9" ht="15.75" thickBot="1" x14ac:dyDescent="0.3">
      <c r="A18" s="114"/>
      <c r="B18" s="34" t="s">
        <v>62</v>
      </c>
      <c r="C18" s="35"/>
      <c r="D18" s="35"/>
      <c r="E18" s="35"/>
      <c r="F18" s="35"/>
      <c r="G18" s="35"/>
      <c r="H18" s="35"/>
      <c r="I18" s="61"/>
    </row>
    <row r="19" spans="1:9" x14ac:dyDescent="0.25">
      <c r="A19" s="112" t="s">
        <v>63</v>
      </c>
      <c r="B19" s="39" t="s">
        <v>64</v>
      </c>
      <c r="C19" s="40"/>
      <c r="D19" s="48"/>
      <c r="E19" s="48"/>
      <c r="F19" s="40"/>
      <c r="G19" s="40"/>
      <c r="H19" s="40"/>
      <c r="I19" s="59"/>
    </row>
    <row r="20" spans="1:9" x14ac:dyDescent="0.25">
      <c r="A20" s="113"/>
      <c r="B20" s="31" t="s">
        <v>66</v>
      </c>
      <c r="C20" s="33"/>
      <c r="D20" s="49"/>
      <c r="E20" s="49"/>
      <c r="F20" s="33"/>
      <c r="G20" s="33"/>
      <c r="H20" s="33"/>
      <c r="I20" s="60"/>
    </row>
    <row r="21" spans="1:9" ht="15.75" thickBot="1" x14ac:dyDescent="0.3">
      <c r="A21" s="114"/>
      <c r="B21" s="34" t="s">
        <v>68</v>
      </c>
      <c r="C21" s="35"/>
      <c r="D21" s="50"/>
      <c r="E21" s="50"/>
      <c r="F21" s="35"/>
      <c r="G21" s="35"/>
      <c r="H21" s="35"/>
      <c r="I21" s="61"/>
    </row>
    <row r="22" spans="1:9" x14ac:dyDescent="0.25">
      <c r="A22" s="112" t="s">
        <v>77</v>
      </c>
      <c r="B22" s="39" t="s">
        <v>78</v>
      </c>
      <c r="C22" s="48"/>
      <c r="D22" s="40"/>
      <c r="E22" s="48"/>
      <c r="F22" s="40"/>
      <c r="G22" s="40"/>
      <c r="H22" s="40"/>
      <c r="I22" s="59"/>
    </row>
    <row r="23" spans="1:9" x14ac:dyDescent="0.25">
      <c r="A23" s="113"/>
      <c r="B23" s="31" t="s">
        <v>79</v>
      </c>
      <c r="C23" s="49"/>
      <c r="D23" s="33"/>
      <c r="E23" s="49"/>
      <c r="F23" s="33"/>
      <c r="G23" s="33"/>
      <c r="H23" s="33"/>
      <c r="I23" s="60"/>
    </row>
    <row r="24" spans="1:9" x14ac:dyDescent="0.25">
      <c r="A24" s="113"/>
      <c r="B24" s="31" t="s">
        <v>82</v>
      </c>
      <c r="C24" s="49"/>
      <c r="D24" s="33"/>
      <c r="E24" s="49"/>
      <c r="F24" s="33"/>
      <c r="G24" s="33"/>
      <c r="H24" s="33"/>
      <c r="I24" s="60"/>
    </row>
    <row r="25" spans="1:9" x14ac:dyDescent="0.25">
      <c r="A25" s="113"/>
      <c r="B25" s="31" t="s">
        <v>83</v>
      </c>
      <c r="C25" s="49"/>
      <c r="D25" s="33"/>
      <c r="E25" s="49"/>
      <c r="F25" s="33"/>
      <c r="G25" s="33"/>
      <c r="H25" s="33"/>
      <c r="I25" s="60"/>
    </row>
    <row r="26" spans="1:9" ht="15.75" thickBot="1" x14ac:dyDescent="0.3">
      <c r="A26" s="115"/>
      <c r="B26" s="42" t="s">
        <v>84</v>
      </c>
      <c r="C26" s="52"/>
      <c r="D26" s="43"/>
      <c r="E26" s="52"/>
      <c r="F26" s="43"/>
      <c r="G26" s="43"/>
      <c r="H26" s="43"/>
      <c r="I26" s="62"/>
    </row>
    <row r="27" spans="1:9" ht="30.75" thickBot="1" x14ac:dyDescent="0.3">
      <c r="A27" s="44" t="s">
        <v>86</v>
      </c>
      <c r="B27" s="45" t="s">
        <v>91</v>
      </c>
      <c r="C27" s="51"/>
      <c r="D27" s="51"/>
      <c r="E27" s="46"/>
      <c r="F27" s="46"/>
      <c r="G27" s="46"/>
      <c r="H27" s="46"/>
      <c r="I27" s="63"/>
    </row>
    <row r="28" spans="1:9" x14ac:dyDescent="0.25">
      <c r="A28" s="109" t="s">
        <v>100</v>
      </c>
      <c r="B28" s="47" t="s">
        <v>87</v>
      </c>
      <c r="C28" s="48"/>
      <c r="D28" s="48"/>
      <c r="E28" s="53"/>
      <c r="F28" s="53"/>
      <c r="G28" s="53"/>
      <c r="H28" s="53"/>
      <c r="I28" s="54"/>
    </row>
    <row r="29" spans="1:9" x14ac:dyDescent="0.25">
      <c r="A29" s="110"/>
      <c r="B29" s="32" t="s">
        <v>89</v>
      </c>
      <c r="C29" s="49"/>
      <c r="D29" s="49"/>
      <c r="E29" s="55"/>
      <c r="F29" s="55"/>
      <c r="G29" s="55"/>
      <c r="H29" s="55"/>
      <c r="I29" s="56"/>
    </row>
    <row r="30" spans="1:9" x14ac:dyDescent="0.25">
      <c r="A30" s="110"/>
      <c r="B30" s="32" t="s">
        <v>11</v>
      </c>
      <c r="C30" s="49"/>
      <c r="D30" s="49"/>
      <c r="E30" s="55"/>
      <c r="F30" s="55"/>
      <c r="G30" s="55"/>
      <c r="H30" s="55"/>
      <c r="I30" s="56"/>
    </row>
    <row r="31" spans="1:9" ht="15.75" thickBot="1" x14ac:dyDescent="0.3">
      <c r="A31" s="111"/>
      <c r="B31" s="41" t="s">
        <v>90</v>
      </c>
      <c r="C31" s="50"/>
      <c r="D31" s="50"/>
      <c r="E31" s="57"/>
      <c r="F31" s="57"/>
      <c r="G31" s="57"/>
      <c r="H31" s="57"/>
      <c r="I31" s="58"/>
    </row>
    <row r="32" spans="1:9" x14ac:dyDescent="0.25">
      <c r="A32" s="109" t="s">
        <v>100</v>
      </c>
      <c r="B32" s="47" t="s">
        <v>87</v>
      </c>
      <c r="C32" s="48"/>
      <c r="D32" s="48"/>
      <c r="E32" s="53"/>
      <c r="F32" s="53"/>
      <c r="G32" s="53"/>
      <c r="H32" s="53"/>
      <c r="I32" s="54"/>
    </row>
    <row r="33" spans="1:9" x14ac:dyDescent="0.25">
      <c r="A33" s="110"/>
      <c r="B33" s="32" t="s">
        <v>89</v>
      </c>
      <c r="C33" s="49"/>
      <c r="D33" s="49"/>
      <c r="E33" s="55"/>
      <c r="F33" s="55"/>
      <c r="G33" s="55"/>
      <c r="H33" s="55"/>
      <c r="I33" s="56"/>
    </row>
    <row r="34" spans="1:9" x14ac:dyDescent="0.25">
      <c r="A34" s="110"/>
      <c r="B34" s="32" t="s">
        <v>11</v>
      </c>
      <c r="C34" s="49"/>
      <c r="D34" s="49"/>
      <c r="E34" s="55"/>
      <c r="F34" s="55"/>
      <c r="G34" s="55"/>
      <c r="H34" s="55"/>
      <c r="I34" s="56"/>
    </row>
    <row r="35" spans="1:9" ht="15.75" thickBot="1" x14ac:dyDescent="0.3">
      <c r="A35" s="111"/>
      <c r="B35" s="41" t="s">
        <v>90</v>
      </c>
      <c r="C35" s="50"/>
      <c r="D35" s="50"/>
      <c r="E35" s="57"/>
      <c r="F35" s="57"/>
      <c r="G35" s="57"/>
      <c r="H35" s="57"/>
      <c r="I35" s="58"/>
    </row>
    <row r="36" spans="1:9" x14ac:dyDescent="0.25">
      <c r="A36" s="109" t="s">
        <v>100</v>
      </c>
      <c r="B36" s="47" t="s">
        <v>87</v>
      </c>
      <c r="C36" s="48"/>
      <c r="D36" s="48"/>
      <c r="E36" s="53"/>
      <c r="F36" s="53"/>
      <c r="G36" s="53"/>
      <c r="H36" s="53"/>
      <c r="I36" s="54"/>
    </row>
    <row r="37" spans="1:9" x14ac:dyDescent="0.25">
      <c r="A37" s="110"/>
      <c r="B37" s="32" t="s">
        <v>89</v>
      </c>
      <c r="C37" s="49"/>
      <c r="D37" s="49"/>
      <c r="E37" s="55"/>
      <c r="F37" s="55"/>
      <c r="G37" s="55"/>
      <c r="H37" s="55"/>
      <c r="I37" s="56"/>
    </row>
    <row r="38" spans="1:9" x14ac:dyDescent="0.25">
      <c r="A38" s="110"/>
      <c r="B38" s="32" t="s">
        <v>11</v>
      </c>
      <c r="C38" s="49"/>
      <c r="D38" s="49"/>
      <c r="E38" s="55"/>
      <c r="F38" s="55"/>
      <c r="G38" s="55"/>
      <c r="H38" s="55"/>
      <c r="I38" s="56"/>
    </row>
    <row r="39" spans="1:9" ht="15.75" thickBot="1" x14ac:dyDescent="0.3">
      <c r="A39" s="111"/>
      <c r="B39" s="41" t="s">
        <v>90</v>
      </c>
      <c r="C39" s="50"/>
      <c r="D39" s="50"/>
      <c r="E39" s="57"/>
      <c r="F39" s="57"/>
      <c r="G39" s="57"/>
      <c r="H39" s="57"/>
      <c r="I39" s="58"/>
    </row>
    <row r="40" spans="1:9" x14ac:dyDescent="0.25">
      <c r="A40" s="109" t="s">
        <v>100</v>
      </c>
      <c r="B40" s="47" t="s">
        <v>87</v>
      </c>
      <c r="C40" s="48"/>
      <c r="D40" s="48"/>
      <c r="E40" s="53"/>
      <c r="F40" s="53"/>
      <c r="G40" s="53"/>
      <c r="H40" s="53"/>
      <c r="I40" s="54"/>
    </row>
    <row r="41" spans="1:9" x14ac:dyDescent="0.25">
      <c r="A41" s="110"/>
      <c r="B41" s="32" t="s">
        <v>89</v>
      </c>
      <c r="C41" s="49"/>
      <c r="D41" s="49"/>
      <c r="E41" s="55"/>
      <c r="F41" s="55"/>
      <c r="G41" s="55"/>
      <c r="H41" s="55"/>
      <c r="I41" s="56"/>
    </row>
    <row r="42" spans="1:9" x14ac:dyDescent="0.25">
      <c r="A42" s="110"/>
      <c r="B42" s="32" t="s">
        <v>11</v>
      </c>
      <c r="C42" s="49"/>
      <c r="D42" s="49"/>
      <c r="E42" s="55"/>
      <c r="F42" s="55"/>
      <c r="G42" s="55"/>
      <c r="H42" s="55"/>
      <c r="I42" s="56"/>
    </row>
    <row r="43" spans="1:9" ht="15.75" thickBot="1" x14ac:dyDescent="0.3">
      <c r="A43" s="111"/>
      <c r="B43" s="41" t="s">
        <v>90</v>
      </c>
      <c r="C43" s="50"/>
      <c r="D43" s="50"/>
      <c r="E43" s="57"/>
      <c r="F43" s="57"/>
      <c r="G43" s="57"/>
      <c r="H43" s="57"/>
      <c r="I43" s="58"/>
    </row>
    <row r="44" spans="1:9" x14ac:dyDescent="0.25">
      <c r="A44" s="109" t="s">
        <v>100</v>
      </c>
      <c r="B44" s="47" t="s">
        <v>87</v>
      </c>
      <c r="C44" s="48"/>
      <c r="D44" s="48"/>
      <c r="E44" s="53"/>
      <c r="F44" s="53"/>
      <c r="G44" s="53"/>
      <c r="H44" s="53"/>
      <c r="I44" s="54"/>
    </row>
    <row r="45" spans="1:9" x14ac:dyDescent="0.25">
      <c r="A45" s="110"/>
      <c r="B45" s="32" t="s">
        <v>89</v>
      </c>
      <c r="C45" s="49"/>
      <c r="D45" s="49"/>
      <c r="E45" s="55"/>
      <c r="F45" s="55"/>
      <c r="G45" s="55"/>
      <c r="H45" s="55"/>
      <c r="I45" s="56"/>
    </row>
    <row r="46" spans="1:9" x14ac:dyDescent="0.25">
      <c r="A46" s="110"/>
      <c r="B46" s="32" t="s">
        <v>11</v>
      </c>
      <c r="C46" s="49"/>
      <c r="D46" s="49"/>
      <c r="E46" s="55"/>
      <c r="F46" s="55"/>
      <c r="G46" s="55"/>
      <c r="H46" s="55"/>
      <c r="I46" s="56"/>
    </row>
    <row r="47" spans="1:9" ht="15.75" thickBot="1" x14ac:dyDescent="0.3">
      <c r="A47" s="111"/>
      <c r="B47" s="41" t="s">
        <v>90</v>
      </c>
      <c r="C47" s="50"/>
      <c r="D47" s="50"/>
      <c r="E47" s="57"/>
      <c r="F47" s="57"/>
      <c r="G47" s="57"/>
      <c r="H47" s="57"/>
      <c r="I47" s="58"/>
    </row>
    <row r="48" spans="1:9" x14ac:dyDescent="0.25">
      <c r="A48" s="109" t="s">
        <v>100</v>
      </c>
      <c r="B48" s="47" t="s">
        <v>87</v>
      </c>
      <c r="C48" s="48"/>
      <c r="D48" s="48"/>
      <c r="E48" s="53"/>
      <c r="F48" s="53"/>
      <c r="G48" s="53"/>
      <c r="H48" s="53"/>
      <c r="I48" s="54"/>
    </row>
    <row r="49" spans="1:9" x14ac:dyDescent="0.25">
      <c r="A49" s="110"/>
      <c r="B49" s="32" t="s">
        <v>89</v>
      </c>
      <c r="C49" s="49"/>
      <c r="D49" s="49"/>
      <c r="E49" s="55"/>
      <c r="F49" s="55"/>
      <c r="G49" s="55"/>
      <c r="H49" s="55"/>
      <c r="I49" s="56"/>
    </row>
    <row r="50" spans="1:9" x14ac:dyDescent="0.25">
      <c r="A50" s="110"/>
      <c r="B50" s="32" t="s">
        <v>11</v>
      </c>
      <c r="C50" s="49"/>
      <c r="D50" s="49"/>
      <c r="E50" s="55"/>
      <c r="F50" s="55"/>
      <c r="G50" s="55"/>
      <c r="H50" s="55"/>
      <c r="I50" s="56"/>
    </row>
    <row r="51" spans="1:9" ht="15.75" thickBot="1" x14ac:dyDescent="0.3">
      <c r="A51" s="111"/>
      <c r="B51" s="41" t="s">
        <v>90</v>
      </c>
      <c r="C51" s="50"/>
      <c r="D51" s="50"/>
      <c r="E51" s="57"/>
      <c r="F51" s="57"/>
      <c r="G51" s="57"/>
      <c r="H51" s="57"/>
      <c r="I51" s="58"/>
    </row>
    <row r="52" spans="1:9" x14ac:dyDescent="0.25">
      <c r="A52" s="109" t="s">
        <v>100</v>
      </c>
      <c r="B52" s="47" t="s">
        <v>87</v>
      </c>
      <c r="C52" s="48"/>
      <c r="D52" s="48"/>
      <c r="E52" s="53"/>
      <c r="F52" s="53"/>
      <c r="G52" s="53"/>
      <c r="H52" s="53"/>
      <c r="I52" s="54"/>
    </row>
    <row r="53" spans="1:9" x14ac:dyDescent="0.25">
      <c r="A53" s="110"/>
      <c r="B53" s="32" t="s">
        <v>89</v>
      </c>
      <c r="C53" s="49"/>
      <c r="D53" s="49"/>
      <c r="E53" s="55"/>
      <c r="F53" s="55"/>
      <c r="G53" s="55"/>
      <c r="H53" s="55"/>
      <c r="I53" s="56"/>
    </row>
    <row r="54" spans="1:9" x14ac:dyDescent="0.25">
      <c r="A54" s="110"/>
      <c r="B54" s="32" t="s">
        <v>11</v>
      </c>
      <c r="C54" s="49"/>
      <c r="D54" s="49"/>
      <c r="E54" s="55"/>
      <c r="F54" s="55"/>
      <c r="G54" s="55"/>
      <c r="H54" s="55"/>
      <c r="I54" s="56"/>
    </row>
    <row r="55" spans="1:9" ht="15.75" thickBot="1" x14ac:dyDescent="0.3">
      <c r="A55" s="111"/>
      <c r="B55" s="41" t="s">
        <v>90</v>
      </c>
      <c r="C55" s="50"/>
      <c r="D55" s="50"/>
      <c r="E55" s="57"/>
      <c r="F55" s="57"/>
      <c r="G55" s="57"/>
      <c r="H55" s="57"/>
      <c r="I55" s="58"/>
    </row>
    <row r="56" spans="1:9" x14ac:dyDescent="0.25">
      <c r="A56" s="109" t="s">
        <v>100</v>
      </c>
      <c r="B56" s="47" t="s">
        <v>87</v>
      </c>
      <c r="C56" s="48"/>
      <c r="D56" s="48"/>
      <c r="E56" s="53"/>
      <c r="F56" s="53"/>
      <c r="G56" s="53"/>
      <c r="H56" s="53"/>
      <c r="I56" s="54"/>
    </row>
    <row r="57" spans="1:9" x14ac:dyDescent="0.25">
      <c r="A57" s="110"/>
      <c r="B57" s="32" t="s">
        <v>89</v>
      </c>
      <c r="C57" s="49"/>
      <c r="D57" s="49"/>
      <c r="E57" s="55"/>
      <c r="F57" s="55"/>
      <c r="G57" s="55"/>
      <c r="H57" s="55"/>
      <c r="I57" s="56"/>
    </row>
    <row r="58" spans="1:9" x14ac:dyDescent="0.25">
      <c r="A58" s="110"/>
      <c r="B58" s="32" t="s">
        <v>11</v>
      </c>
      <c r="C58" s="49"/>
      <c r="D58" s="49"/>
      <c r="E58" s="55"/>
      <c r="F58" s="55"/>
      <c r="G58" s="55"/>
      <c r="H58" s="55"/>
      <c r="I58" s="56"/>
    </row>
    <row r="59" spans="1:9" ht="15.75" thickBot="1" x14ac:dyDescent="0.3">
      <c r="A59" s="111"/>
      <c r="B59" s="41" t="s">
        <v>90</v>
      </c>
      <c r="C59" s="50"/>
      <c r="D59" s="50"/>
      <c r="E59" s="57"/>
      <c r="F59" s="57"/>
      <c r="G59" s="57"/>
      <c r="H59" s="57"/>
      <c r="I59" s="58"/>
    </row>
    <row r="60" spans="1:9" x14ac:dyDescent="0.25">
      <c r="A60" s="109" t="s">
        <v>100</v>
      </c>
      <c r="B60" s="47" t="s">
        <v>87</v>
      </c>
      <c r="C60" s="48"/>
      <c r="D60" s="48"/>
      <c r="E60" s="53"/>
      <c r="F60" s="53"/>
      <c r="G60" s="53"/>
      <c r="H60" s="53"/>
      <c r="I60" s="54"/>
    </row>
    <row r="61" spans="1:9" x14ac:dyDescent="0.25">
      <c r="A61" s="110"/>
      <c r="B61" s="32" t="s">
        <v>89</v>
      </c>
      <c r="C61" s="49"/>
      <c r="D61" s="49"/>
      <c r="E61" s="55"/>
      <c r="F61" s="55"/>
      <c r="G61" s="55"/>
      <c r="H61" s="55"/>
      <c r="I61" s="56"/>
    </row>
    <row r="62" spans="1:9" x14ac:dyDescent="0.25">
      <c r="A62" s="110"/>
      <c r="B62" s="32" t="s">
        <v>11</v>
      </c>
      <c r="C62" s="49"/>
      <c r="D62" s="49"/>
      <c r="E62" s="55"/>
      <c r="F62" s="55"/>
      <c r="G62" s="55"/>
      <c r="H62" s="55"/>
      <c r="I62" s="56"/>
    </row>
    <row r="63" spans="1:9" ht="15.75" thickBot="1" x14ac:dyDescent="0.3">
      <c r="A63" s="111"/>
      <c r="B63" s="41" t="s">
        <v>90</v>
      </c>
      <c r="C63" s="50"/>
      <c r="D63" s="50"/>
      <c r="E63" s="57"/>
      <c r="F63" s="57"/>
      <c r="G63" s="57"/>
      <c r="H63" s="57"/>
      <c r="I63" s="58"/>
    </row>
  </sheetData>
  <mergeCells count="14">
    <mergeCell ref="A56:A59"/>
    <mergeCell ref="A60:A63"/>
    <mergeCell ref="A32:A35"/>
    <mergeCell ref="A36:A39"/>
    <mergeCell ref="A40:A43"/>
    <mergeCell ref="A44:A47"/>
    <mergeCell ref="A48:A51"/>
    <mergeCell ref="A52:A55"/>
    <mergeCell ref="A28:A31"/>
    <mergeCell ref="A2:A13"/>
    <mergeCell ref="A14:A16"/>
    <mergeCell ref="A17:A18"/>
    <mergeCell ref="A19:A21"/>
    <mergeCell ref="A22:A26"/>
  </mergeCells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 tint="0.499984740745262"/>
  </sheetPr>
  <dimension ref="A1:D35"/>
  <sheetViews>
    <sheetView workbookViewId="0">
      <selection activeCell="C34" sqref="C34"/>
    </sheetView>
  </sheetViews>
  <sheetFormatPr defaultRowHeight="15" x14ac:dyDescent="0.25"/>
  <cols>
    <col min="2" max="2" width="37.42578125" bestFit="1" customWidth="1"/>
    <col min="3" max="3" width="122" bestFit="1" customWidth="1"/>
  </cols>
  <sheetData>
    <row r="1" spans="1:4" ht="24" thickBot="1" x14ac:dyDescent="0.3">
      <c r="A1" s="5"/>
      <c r="B1" s="5"/>
      <c r="C1" s="5"/>
      <c r="D1" s="3"/>
    </row>
    <row r="2" spans="1:4" ht="19.5" thickBot="1" x14ac:dyDescent="0.35">
      <c r="B2" s="116" t="s">
        <v>23</v>
      </c>
      <c r="C2" s="117"/>
    </row>
    <row r="3" spans="1:4" x14ac:dyDescent="0.25">
      <c r="B3" t="s">
        <v>4</v>
      </c>
      <c r="C3" t="s">
        <v>1</v>
      </c>
    </row>
    <row r="4" spans="1:4" x14ac:dyDescent="0.25">
      <c r="B4" t="s">
        <v>24</v>
      </c>
    </row>
    <row r="5" spans="1:4" x14ac:dyDescent="0.25">
      <c r="B5" t="s">
        <v>20</v>
      </c>
    </row>
    <row r="6" spans="1:4" x14ac:dyDescent="0.25">
      <c r="B6" t="s">
        <v>25</v>
      </c>
    </row>
    <row r="7" spans="1:4" x14ac:dyDescent="0.25">
      <c r="B7" t="s">
        <v>26</v>
      </c>
    </row>
    <row r="8" spans="1:4" ht="15.75" thickBot="1" x14ac:dyDescent="0.3"/>
    <row r="9" spans="1:4" ht="19.5" thickBot="1" x14ac:dyDescent="0.35">
      <c r="B9" s="116" t="s">
        <v>27</v>
      </c>
      <c r="C9" s="117"/>
    </row>
    <row r="10" spans="1:4" x14ac:dyDescent="0.25">
      <c r="B10" t="s">
        <v>4</v>
      </c>
      <c r="C10" t="s">
        <v>1</v>
      </c>
    </row>
    <row r="11" spans="1:4" x14ac:dyDescent="0.25">
      <c r="B11" t="s">
        <v>19</v>
      </c>
    </row>
    <row r="12" spans="1:4" x14ac:dyDescent="0.25">
      <c r="B12" t="s">
        <v>28</v>
      </c>
    </row>
    <row r="13" spans="1:4" x14ac:dyDescent="0.25">
      <c r="B13" t="s">
        <v>29</v>
      </c>
    </row>
    <row r="14" spans="1:4" ht="15.75" thickBot="1" x14ac:dyDescent="0.3"/>
    <row r="15" spans="1:4" ht="19.5" thickBot="1" x14ac:dyDescent="0.35">
      <c r="B15" s="116" t="s">
        <v>30</v>
      </c>
      <c r="C15" s="117"/>
    </row>
    <row r="16" spans="1:4" x14ac:dyDescent="0.25">
      <c r="B16" t="s">
        <v>4</v>
      </c>
      <c r="C16" t="s">
        <v>1</v>
      </c>
    </row>
    <row r="17" spans="2:3" x14ac:dyDescent="0.25">
      <c r="B17" t="s">
        <v>31</v>
      </c>
    </row>
    <row r="18" spans="2:3" x14ac:dyDescent="0.25">
      <c r="B18" t="s">
        <v>32</v>
      </c>
    </row>
    <row r="19" spans="2:3" ht="15.75" thickBot="1" x14ac:dyDescent="0.3"/>
    <row r="20" spans="2:3" ht="19.5" thickBot="1" x14ac:dyDescent="0.35">
      <c r="B20" s="116" t="s">
        <v>33</v>
      </c>
      <c r="C20" s="117"/>
    </row>
    <row r="21" spans="2:3" x14ac:dyDescent="0.25">
      <c r="B21" t="s">
        <v>4</v>
      </c>
      <c r="C21" t="s">
        <v>1</v>
      </c>
    </row>
    <row r="22" spans="2:3" x14ac:dyDescent="0.25">
      <c r="B22" t="s">
        <v>34</v>
      </c>
    </row>
    <row r="23" spans="2:3" x14ac:dyDescent="0.25">
      <c r="B23" t="s">
        <v>35</v>
      </c>
    </row>
    <row r="24" spans="2:3" x14ac:dyDescent="0.25">
      <c r="B24" t="s">
        <v>36</v>
      </c>
    </row>
    <row r="25" spans="2:3" x14ac:dyDescent="0.25">
      <c r="B25" t="s">
        <v>37</v>
      </c>
    </row>
    <row r="26" spans="2:3" ht="15.75" thickBot="1" x14ac:dyDescent="0.3"/>
    <row r="27" spans="2:3" ht="19.5" thickBot="1" x14ac:dyDescent="0.35">
      <c r="B27" s="116" t="s">
        <v>38</v>
      </c>
      <c r="C27" s="117"/>
    </row>
    <row r="28" spans="2:3" x14ac:dyDescent="0.25">
      <c r="B28" t="s">
        <v>4</v>
      </c>
      <c r="C28" t="s">
        <v>1</v>
      </c>
    </row>
    <row r="29" spans="2:3" x14ac:dyDescent="0.25">
      <c r="B29" t="s">
        <v>39</v>
      </c>
    </row>
    <row r="30" spans="2:3" x14ac:dyDescent="0.25">
      <c r="B30" t="s">
        <v>41</v>
      </c>
    </row>
    <row r="31" spans="2:3" x14ac:dyDescent="0.25">
      <c r="B31" t="s">
        <v>40</v>
      </c>
    </row>
    <row r="33" spans="2:3" x14ac:dyDescent="0.25">
      <c r="B33" t="s">
        <v>4</v>
      </c>
    </row>
    <row r="34" spans="2:3" x14ac:dyDescent="0.25">
      <c r="B34" t="s">
        <v>5</v>
      </c>
    </row>
    <row r="35" spans="2:3" x14ac:dyDescent="0.25">
      <c r="B35" t="s">
        <v>2</v>
      </c>
      <c r="C35" s="4"/>
    </row>
  </sheetData>
  <mergeCells count="5">
    <mergeCell ref="B27:C27"/>
    <mergeCell ref="B2:C2"/>
    <mergeCell ref="B15:C15"/>
    <mergeCell ref="B20:C20"/>
    <mergeCell ref="B9:C9"/>
  </mergeCells>
  <pageMargins left="0.7" right="0.7" top="0.75" bottom="0.75" header="0.3" footer="0.3"/>
  <pageSetup paperSize="9" orientation="portrait" horizontalDpi="4294967295" verticalDpi="4294967295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1FC54378D636E40928FE761ED5B5A6E" ma:contentTypeVersion="" ma:contentTypeDescription="Create a new document." ma:contentTypeScope="" ma:versionID="b388e0752e44a3f08cdf1d538c23633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384c6cc0088fcedbaf6edaf557defa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195BDCC-B512-4CE4-90AB-4FA16EE204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EBD708AA-07FA-42F1-8753-308DE3D21B3C}">
  <ds:schemaRefs>
    <ds:schemaRef ds:uri="http://purl.org/dc/dcmitype/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7AA77D9-9CBF-4953-90F8-D0C1409586C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1. Introdução</vt:lpstr>
      <vt:lpstr>2. Serviços Transversais</vt:lpstr>
      <vt:lpstr>Auxilia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5-12-04T15:49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1FC54378D636E40928FE761ED5B5A6E</vt:lpwstr>
  </property>
</Properties>
</file>